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DieseArbeitsmappe" defaultThemeVersion="164011"/>
  <bookViews>
    <workbookView xWindow="0" yWindow="0" windowWidth="17370" windowHeight="6135" tabRatio="724"/>
  </bookViews>
  <sheets>
    <sheet name="1 19 Eckwerte + UG16" sheetId="7" r:id="rId1"/>
    <sheet name="2 Gesamtstaat" sheetId="3" r:id="rId2"/>
    <sheet name="3 4 UG-Übersicht" sheetId="15" r:id="rId3"/>
    <sheet name="5 Wi-Rahmenbedingungen" sheetId="52" r:id="rId4"/>
    <sheet name="6 Steueranträge" sheetId="51" r:id="rId5"/>
    <sheet name="7 Kurzarbeit" sheetId="50" r:id="rId6"/>
    <sheet name="8 9 Haftungen" sheetId="49" r:id="rId7"/>
    <sheet name="10 COVID-19-Fonds" sheetId="48" r:id="rId8"/>
    <sheet name="11 HFF WKÖ Ende September 2020" sheetId="47" r:id="rId9"/>
    <sheet name="12 HFF AMA Ende September 2020" sheetId="46" r:id="rId10"/>
    <sheet name="13 14 15 16 20 Schwerpunkte" sheetId="35" r:id="rId11"/>
    <sheet name="17 Ökon AusAufw" sheetId="44" r:id="rId12"/>
    <sheet name="18 Ökon EinErtr" sheetId="45" r:id="rId13"/>
    <sheet name="21 Aufteilung Bruttoabgaben" sheetId="19" r:id="rId14"/>
    <sheet name="22 23 UG20 UG23" sheetId="16" r:id="rId15"/>
    <sheet name="24 BFG BFRG Vergleich" sheetId="13" r:id="rId16"/>
    <sheet name="25 27 Infrastruktur" sheetId="28" r:id="rId17"/>
    <sheet name="28 29 Beteiligungen" sheetId="43" r:id="rId18"/>
    <sheet name="30 Ertragsanteile" sheetId="26" r:id="rId19"/>
    <sheet name="31 Ertragsanteile und Transfers" sheetId="37" r:id="rId20"/>
    <sheet name="32 33 34 PV, KV, UV" sheetId="27" r:id="rId21"/>
    <sheet name="35 Finanzbeziehungen zur EU" sheetId="42" r:id="rId22"/>
    <sheet name="36 Gesamtstaatliche Entwicklung" sheetId="41" r:id="rId23"/>
    <sheet name="37 Maastricht-Überl." sheetId="40" r:id="rId24"/>
    <sheet name="38 39 Rechtsträger" sheetId="39" r:id="rId25"/>
    <sheet name="40 Öffentliche Unternehmen" sheetId="8" r:id="rId26"/>
    <sheet name="41 Prognosenvergleich" sheetId="38" r:id="rId27"/>
    <sheet name="42 Sensitivitätsanalyse" sheetId="33" r:id="rId28"/>
    <sheet name="43 BB Zinsszenarien" sheetId="32" r:id="rId29"/>
    <sheet name="44 Haftungen" sheetId="18" r:id="rId30"/>
    <sheet name="45 Int.Finanzinstitutionen" sheetId="17" r:id="rId31"/>
  </sheets>
  <externalReferences>
    <externalReference r:id="rId32"/>
    <externalReference r:id="rId33"/>
    <externalReference r:id="rId34"/>
  </externalReferences>
  <definedNames>
    <definedName name="_5895daaf_STF_Fuss_1_CN1" localSheetId="3">#REF!</definedName>
    <definedName name="_5895daaf_STF_Fuss_1_CN1">#REF!</definedName>
    <definedName name="_5895daaf_STF_Gesamtsumme_1_CN1" localSheetId="3">#REF!</definedName>
    <definedName name="_5895daaf_STF_Gesamtsumme_1_CN1">#REF!</definedName>
    <definedName name="_5895daaf_STF_Koerper_1_CN1" localSheetId="3">#REF!</definedName>
    <definedName name="_5895daaf_STF_Koerper_1_CN1">#REF!</definedName>
    <definedName name="_5895daaf_STF_Tabellenkopf_1_CN1" localSheetId="3">#REF!</definedName>
    <definedName name="_5895daaf_STF_Tabellenkopf_1_CN1">#REF!</definedName>
    <definedName name="_5895daaf_STF_Titel_1_CN1" localSheetId="3">#REF!</definedName>
    <definedName name="_5895daaf_STF_Titel_1_CN1">#REF!</definedName>
    <definedName name="_5895daaf_STF_Vorspalte_1_CN1" localSheetId="3">#REF!</definedName>
    <definedName name="_5895daaf_STF_Vorspalte_1_CN1">#REF!</definedName>
    <definedName name="_5895daaf_STF_Zwischensumme_1_CN1" localSheetId="3">#REF!</definedName>
    <definedName name="_5895daaf_STF_Zwischensumme_1_CN1">#REF!</definedName>
    <definedName name="_5895daaf_STF_Zwischensumme_1_CN2" localSheetId="3">#REF!</definedName>
    <definedName name="_5895daaf_STF_Zwischensumme_1_CN2">#REF!</definedName>
    <definedName name="_5895daaf_STF_Zwischensumme_1_CN3" localSheetId="3">#REF!</definedName>
    <definedName name="_5895daaf_STF_Zwischensumme_1_CN3">#REF!</definedName>
    <definedName name="_5895daaf_STF_Zwischensumme_1_CN4" localSheetId="3">#REF!</definedName>
    <definedName name="_5895daaf_STF_Zwischensumme_1_CN4">#REF!</definedName>
    <definedName name="_5895daaf_STF_Zwischensumme_1_CN5" localSheetId="3">#REF!</definedName>
    <definedName name="_5895daaf_STF_Zwischensumme_1_CN5">#REF!</definedName>
    <definedName name="_5895daaf_STF_Zwischensumme_1_CN6" localSheetId="3">#REF!</definedName>
    <definedName name="_5895daaf_STF_Zwischensumme_1_CN6">#REF!</definedName>
    <definedName name="_5895daaf_STF_Zwischensumme_1_CN7" localSheetId="3">#REF!,#REF!,#REF!,#REF!</definedName>
    <definedName name="_5895daaf_STF_Zwischensumme_1_CN7">#REF!,#REF!,#REF!,#REF!</definedName>
    <definedName name="_6701c6f_STF_Fuss_1_CN1" localSheetId="3">#REF!</definedName>
    <definedName name="_6701c6f_STF_Fuss_1_CN1">#REF!</definedName>
    <definedName name="_6701c6f_STF_Gesamtsumme_1_CN1" localSheetId="3">#REF!</definedName>
    <definedName name="_6701c6f_STF_Gesamtsumme_1_CN1">#REF!</definedName>
    <definedName name="_6701c6f_STF_Gesamtsumme_1_CN2" localSheetId="3">#REF!</definedName>
    <definedName name="_6701c6f_STF_Gesamtsumme_1_CN2">#REF!</definedName>
    <definedName name="_6701c6f_STF_Koerper_1_CN1" localSheetId="3">#REF!</definedName>
    <definedName name="_6701c6f_STF_Koerper_1_CN1">#REF!</definedName>
    <definedName name="_6701c6f_STF_Koerper_1_CN2" localSheetId="3">#REF!</definedName>
    <definedName name="_6701c6f_STF_Koerper_1_CN2">#REF!</definedName>
    <definedName name="_6701c6f_STF_Tabellenkopf_1_CN1" localSheetId="3">#REF!</definedName>
    <definedName name="_6701c6f_STF_Tabellenkopf_1_CN1">#REF!</definedName>
    <definedName name="_6701c6f_STF_Titel_1_CN1" localSheetId="3">#REF!</definedName>
    <definedName name="_6701c6f_STF_Titel_1_CN1">#REF!</definedName>
    <definedName name="_6701c6f_STF_Vorspalte_1_CN1" localSheetId="3">#REF!</definedName>
    <definedName name="_6701c6f_STF_Vorspalte_1_CN1">#REF!</definedName>
    <definedName name="_6701c6f_STF_Zwischensumme_1_CN1" localSheetId="3">#REF!,#REF!,#REF!,#REF!,#REF!,#REF!,#REF!,#REF!,#REF!,#REF!</definedName>
    <definedName name="_6701c6f_STF_Zwischensumme_1_CN1">#REF!,#REF!,#REF!,#REF!,#REF!,#REF!,#REF!,#REF!,#REF!,#REF!</definedName>
    <definedName name="_6701c6f_STF_Zwischensumme_1_CN2" localSheetId="3">#REF!,#REF!,#REF!,#REF!,#REF!,#REF!,#REF!,#REF!,#REF!,#REF!</definedName>
    <definedName name="_6701c6f_STF_Zwischensumme_1_CN2">#REF!,#REF!,#REF!,#REF!,#REF!,#REF!,#REF!,#REF!,#REF!,#REF!</definedName>
    <definedName name="_6701c6f_STF_Zwischensumme_1_CN3" localSheetId="3">#REF!</definedName>
    <definedName name="_6701c6f_STF_Zwischensumme_1_CN3">#REF!</definedName>
    <definedName name="_6701c6f_STF_Zwischensumme_1_CN4" localSheetId="3">#REF!</definedName>
    <definedName name="_6701c6f_STF_Zwischensumme_1_CN4">#REF!</definedName>
    <definedName name="_bmv" localSheetId="13" hidden="1">#REF!</definedName>
    <definedName name="_bmv" localSheetId="17" hidden="1">#REF!</definedName>
    <definedName name="_bmv" localSheetId="19" hidden="1">#REF!</definedName>
    <definedName name="_bmv" localSheetId="21" hidden="1">#REF!</definedName>
    <definedName name="_bmv" localSheetId="22" hidden="1">#REF!</definedName>
    <definedName name="_bmv" localSheetId="23" hidden="1">#REF!</definedName>
    <definedName name="_bmv" localSheetId="24" hidden="1">#REF!</definedName>
    <definedName name="_bmv" localSheetId="26" hidden="1">#REF!</definedName>
    <definedName name="_bmv" localSheetId="29" hidden="1">#REF!</definedName>
    <definedName name="_bmv" localSheetId="3" hidden="1">#REF!</definedName>
    <definedName name="_bmv" hidden="1">#REF!</definedName>
    <definedName name="_f408d64f_STF_Gesamtsumme_1_CN1">[1]ÖffSektor!$A$4:$H$4,[1]ÖffSektor!$A$6:$H$6</definedName>
    <definedName name="_f408d64f_STF_Koerper_1_CN1">[1]ÖffSektor!$D$4:$H$4,[1]ÖffSektor!$D$6:$H$9</definedName>
    <definedName name="_f408d64f_STF_Zwischensumme_1_CN1" localSheetId="3">#REF!,#REF!,#REF!,#REF!,#REF!,#REF!,#REF!,#REF!,#REF!,#REF!</definedName>
    <definedName name="_f408d64f_STF_Zwischensumme_1_CN1">#REF!,#REF!,#REF!,#REF!,#REF!,#REF!,#REF!,#REF!,#REF!,#REF!</definedName>
    <definedName name="_f408d64f_STF_Zwischenueberschrift_1_CN1" localSheetId="3">[1]ÖffSektor!#REF!,[1]ÖffSektor!#REF!</definedName>
    <definedName name="_f408d64f_STF_Zwischenueberschrift_1_CN1">[1]ÖffSektor!#REF!,[1]ÖffSektor!#REF!</definedName>
    <definedName name="_Fill" localSheetId="13" hidden="1">[2]ÖBB_GESAMT!#REF!</definedName>
    <definedName name="_Fill" localSheetId="17" hidden="1">[2]ÖBB_GESAMT!#REF!</definedName>
    <definedName name="_Fill" localSheetId="19" hidden="1">[2]ÖBB_GESAMT!#REF!</definedName>
    <definedName name="_Fill" localSheetId="21" hidden="1">[2]ÖBB_GESAMT!#REF!</definedName>
    <definedName name="_Fill" localSheetId="22" hidden="1">[2]ÖBB_GESAMT!#REF!</definedName>
    <definedName name="_Fill" localSheetId="23" hidden="1">[2]ÖBB_GESAMT!#REF!</definedName>
    <definedName name="_Fill" localSheetId="24" hidden="1">[2]ÖBB_GESAMT!#REF!</definedName>
    <definedName name="_Fill" localSheetId="26" hidden="1">[2]ÖBB_GESAMT!#REF!</definedName>
    <definedName name="_Fill" localSheetId="29" hidden="1">[2]ÖBB_GESAMT!#REF!</definedName>
    <definedName name="_Fill" localSheetId="3" hidden="1">[2]ÖBB_GESAMT!#REF!</definedName>
    <definedName name="_Fill" hidden="1">[2]ÖBB_GESAMT!#REF!</definedName>
    <definedName name="_xlnm._FilterDatabase" localSheetId="19" hidden="1">#REF!</definedName>
    <definedName name="_xlnm._FilterDatabase" localSheetId="21" hidden="1">#REF!</definedName>
    <definedName name="_xlnm._FilterDatabase" localSheetId="22" hidden="1">#REF!</definedName>
    <definedName name="_xlnm._FilterDatabase" localSheetId="23" hidden="1">#REF!</definedName>
    <definedName name="_xlnm._FilterDatabase" localSheetId="24" hidden="1">#REF!</definedName>
    <definedName name="_xlnm._FilterDatabase" localSheetId="26" hidden="1">#REF!</definedName>
    <definedName name="_xlnm._FilterDatabase" localSheetId="29" hidden="1">#REF!</definedName>
    <definedName name="_xlnm._FilterDatabase" localSheetId="3" hidden="1">#REF!</definedName>
    <definedName name="_xlnm._FilterDatabase" hidden="1">#REF!</definedName>
    <definedName name="Absatzplan2001_2004" localSheetId="13" hidden="1">{#N/A,#N/A,TRUE,"Tabelle1";#N/A,#N/A,TRUE,"Tabelle2";#N/A,#N/A,TRUE,"Tabelle3";#N/A,#N/A,TRUE,"Tabelle4"}</definedName>
    <definedName name="Absatzplan2001_2004" localSheetId="17" hidden="1">{#N/A,#N/A,TRUE,"Tabelle1";#N/A,#N/A,TRUE,"Tabelle2";#N/A,#N/A,TRUE,"Tabelle3";#N/A,#N/A,TRUE,"Tabelle4"}</definedName>
    <definedName name="Absatzplan2001_2004" localSheetId="19" hidden="1">{#N/A,#N/A,TRUE,"Tabelle1";#N/A,#N/A,TRUE,"Tabelle2";#N/A,#N/A,TRUE,"Tabelle3";#N/A,#N/A,TRUE,"Tabelle4"}</definedName>
    <definedName name="Absatzplan2001_2004" localSheetId="29" hidden="1">{#N/A,#N/A,TRUE,"Tabelle1";#N/A,#N/A,TRUE,"Tabelle2";#N/A,#N/A,TRUE,"Tabelle3";#N/A,#N/A,TRUE,"Tabelle4"}</definedName>
    <definedName name="Absatzplan2001_2004" hidden="1">{#N/A,#N/A,TRUE,"Tabelle1";#N/A,#N/A,TRUE,"Tabelle2";#N/A,#N/A,TRUE,"Tabelle3";#N/A,#N/A,TRUE,"Tabelle4"}</definedName>
    <definedName name="acd" localSheetId="13" hidden="1">{"CECons",#N/A,FALSE,"CE"}</definedName>
    <definedName name="acd" localSheetId="17" hidden="1">{"CECons",#N/A,FALSE,"CE"}</definedName>
    <definedName name="acd" localSheetId="19" hidden="1">{"CECons",#N/A,FALSE,"CE"}</definedName>
    <definedName name="acd" localSheetId="29" hidden="1">{"CECons",#N/A,FALSE,"CE"}</definedName>
    <definedName name="acd" hidden="1">{"CECons",#N/A,FALSE,"CE"}</definedName>
    <definedName name="AS2DocOpenMode" hidden="1">"AS2DocumentBrowse"</definedName>
    <definedName name="bmv" localSheetId="13" hidden="1">#REF!</definedName>
    <definedName name="bmv" localSheetId="17" hidden="1">#REF!</definedName>
    <definedName name="bmv" localSheetId="19" hidden="1">#REF!</definedName>
    <definedName name="bmv" localSheetId="21" hidden="1">#REF!</definedName>
    <definedName name="bmv" localSheetId="22" hidden="1">#REF!</definedName>
    <definedName name="bmv" localSheetId="23" hidden="1">#REF!</definedName>
    <definedName name="bmv" localSheetId="24" hidden="1">#REF!</definedName>
    <definedName name="bmv" localSheetId="26" hidden="1">#REF!</definedName>
    <definedName name="bmv" localSheetId="29" hidden="1">#REF!</definedName>
    <definedName name="bmv" localSheetId="3" hidden="1">#REF!</definedName>
    <definedName name="bmv" hidden="1">#REF!</definedName>
    <definedName name="CBWorkbookPriority" hidden="1">-238828510</definedName>
    <definedName name="_xlnm.Print_Area" localSheetId="0">'1 19 Eckwerte + UG16'!$A$1:$K$48</definedName>
    <definedName name="_xlnm.Print_Area" localSheetId="7">'10 COVID-19-Fonds'!#REF!</definedName>
    <definedName name="_xlnm.Print_Area" localSheetId="20">'32 33 34 PV, KV, UV'!$A$1:$K$36</definedName>
    <definedName name="_xlnm.Print_Area" localSheetId="21">'35 Finanzbeziehungen zur EU'!$A$1:$K$20</definedName>
    <definedName name="_xlnm.Print_Area" localSheetId="25">'40 Öffentliche Unternehmen'!$A$1:$K$8</definedName>
    <definedName name="_xlnm.Print_Area" localSheetId="30">'45 Int.Finanzinstitutionen'!$A$1:$M$21</definedName>
    <definedName name="_xlnm.Print_Area" localSheetId="4">'6 Steueranträge'!$A$1:$G$29</definedName>
    <definedName name="_xlnm.Print_Area" localSheetId="5">'7 Kurzarbeit'!$A$1:$O$34</definedName>
    <definedName name="_xlnm.Print_Area" localSheetId="6">'8 9 Haftungen'!$A$1:$O$33</definedName>
    <definedName name="Druckbereich_MI" localSheetId="3">#REF!</definedName>
    <definedName name="Druckbereich_MI">#REF!</definedName>
    <definedName name="FilterDatenbank" localSheetId="13" hidden="1">#REF!</definedName>
    <definedName name="FilterDatenbank" localSheetId="17" hidden="1">#REF!</definedName>
    <definedName name="FilterDatenbank" localSheetId="19" hidden="1">#REF!</definedName>
    <definedName name="FilterDatenbank" localSheetId="21" hidden="1">#REF!</definedName>
    <definedName name="FilterDatenbank" localSheetId="22" hidden="1">#REF!</definedName>
    <definedName name="FilterDatenbank" localSheetId="23" hidden="1">#REF!</definedName>
    <definedName name="FilterDatenbank" localSheetId="24" hidden="1">#REF!</definedName>
    <definedName name="FilterDatenbank" localSheetId="26" hidden="1">#REF!</definedName>
    <definedName name="FilterDatenbank" localSheetId="29" hidden="1">#REF!</definedName>
    <definedName name="FilterDatenbank" localSheetId="3" hidden="1">#REF!</definedName>
    <definedName name="FilterDatenbank" hidden="1">#REF!</definedName>
    <definedName name="grafik" localSheetId="13" hidden="1">{"'10.01'!$A$1:$K$21"}</definedName>
    <definedName name="grafik" localSheetId="17" hidden="1">{"'10.01'!$A$1:$K$21"}</definedName>
    <definedName name="grafik" localSheetId="19" hidden="1">{"'10.01'!$A$1:$K$21"}</definedName>
    <definedName name="grafik" localSheetId="29" hidden="1">{"'10.01'!$A$1:$K$21"}</definedName>
    <definedName name="grafik" hidden="1">{"'10.01'!$A$1:$K$21"}</definedName>
    <definedName name="hhh" localSheetId="13" hidden="1">{#N/A,#N/A,TRUE,"Tabelle1";#N/A,#N/A,TRUE,"Tabelle2";#N/A,#N/A,TRUE,"Tabelle3";#N/A,#N/A,TRUE,"Tabelle4"}</definedName>
    <definedName name="hhh" localSheetId="17" hidden="1">{#N/A,#N/A,TRUE,"Tabelle1";#N/A,#N/A,TRUE,"Tabelle2";#N/A,#N/A,TRUE,"Tabelle3";#N/A,#N/A,TRUE,"Tabelle4"}</definedName>
    <definedName name="hhh" localSheetId="19" hidden="1">{#N/A,#N/A,TRUE,"Tabelle1";#N/A,#N/A,TRUE,"Tabelle2";#N/A,#N/A,TRUE,"Tabelle3";#N/A,#N/A,TRUE,"Tabelle4"}</definedName>
    <definedName name="hhh" localSheetId="29" hidden="1">{#N/A,#N/A,TRUE,"Tabelle1";#N/A,#N/A,TRUE,"Tabelle2";#N/A,#N/A,TRUE,"Tabelle3";#N/A,#N/A,TRUE,"Tabelle4"}</definedName>
    <definedName name="hhh" hidden="1">{#N/A,#N/A,TRUE,"Tabelle1";#N/A,#N/A,TRUE,"Tabelle2";#N/A,#N/A,TRUE,"Tabelle3";#N/A,#N/A,TRUE,"Tabelle4"}</definedName>
    <definedName name="HTML_CodePage" hidden="1">1252</definedName>
    <definedName name="HTML_Control" localSheetId="13" hidden="1">{"'Sheet1'!$A$1:$H$145"}</definedName>
    <definedName name="HTML_Control" localSheetId="17" hidden="1">{"'Sheet1'!$A$1:$H$145"}</definedName>
    <definedName name="HTML_Control" localSheetId="19" hidden="1">{"'Sheet1'!$A$1:$H$145"}</definedName>
    <definedName name="HTML_Control" localSheetId="29"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jb98\3d\daten\kap10.ok\j-1001.htm"</definedName>
    <definedName name="HTML_PathFileMac" hidden="1">"Macintosh HD:HomePageStuff:New_Home_Page:datafile:ctryprem.html"</definedName>
    <definedName name="HTML_Title" hidden="1">"Country Risk Premiums"</definedName>
    <definedName name="neu" localSheetId="3">#REF!</definedName>
    <definedName name="neu">#REF!</definedName>
    <definedName name="pag01_en">[3]en!$A$1:$AG$131</definedName>
    <definedName name="pag01_fr" localSheetId="3">#REF!</definedName>
    <definedName name="pag01_fr">#REF!</definedName>
    <definedName name="pag01_ge" localSheetId="3">#REF!</definedName>
    <definedName name="pag01_ge">#REF!</definedName>
    <definedName name="pag02_en" localSheetId="3">[3]en!#REF!</definedName>
    <definedName name="pag02_en">[3]en!#REF!</definedName>
    <definedName name="pag02_fr" localSheetId="3">#REF!</definedName>
    <definedName name="pag02_fr">#REF!</definedName>
    <definedName name="pag02_ge" localSheetId="3">#REF!</definedName>
    <definedName name="pag02_ge">#REF!</definedName>
    <definedName name="pag03_en" localSheetId="3">[3]en!#REF!</definedName>
    <definedName name="pag03_en">[3]en!#REF!</definedName>
    <definedName name="pag03_fr">[3]fr!$A$66:$AG$130</definedName>
    <definedName name="pag03_ge" localSheetId="3">#REF!</definedName>
    <definedName name="pag03_ge">#REF!</definedName>
    <definedName name="pag04_en">[3]en!$A$132:$AG$195</definedName>
    <definedName name="pag04_fr" localSheetId="3">#REF!</definedName>
    <definedName name="pag04_fr">#REF!</definedName>
    <definedName name="pag04_ge" localSheetId="3">#REF!</definedName>
    <definedName name="pag04_ge">#REF!</definedName>
    <definedName name="pag05_en">[3]en!$A$196:$AG$260</definedName>
    <definedName name="pag05_fr" localSheetId="3">#REF!</definedName>
    <definedName name="pag05_fr">#REF!</definedName>
    <definedName name="pag05_ge" localSheetId="3">#REF!</definedName>
    <definedName name="pag05_ge">#REF!</definedName>
    <definedName name="pag06_en">[3]en!$A$261:$AG$325</definedName>
    <definedName name="pag06_fr" localSheetId="3">#REF!</definedName>
    <definedName name="pag06_fr">#REF!</definedName>
    <definedName name="pag06_ge" localSheetId="3">#REF!</definedName>
    <definedName name="pag06_ge">#REF!</definedName>
    <definedName name="pag07_en">[3]en!$A$326:$AG$390</definedName>
    <definedName name="pag07_fr" localSheetId="3">#REF!</definedName>
    <definedName name="pag07_fr">#REF!</definedName>
    <definedName name="pag07_ge" localSheetId="3">#REF!</definedName>
    <definedName name="pag07_ge">#REF!</definedName>
    <definedName name="pag08_en">[3]en!$A$391:$AG$455</definedName>
    <definedName name="pag08_fr" localSheetId="3">#REF!</definedName>
    <definedName name="pag08_fr">#REF!</definedName>
    <definedName name="pag08_ge" localSheetId="3">#REF!</definedName>
    <definedName name="pag08_ge">#REF!</definedName>
    <definedName name="pag09_en">[3]en!$A$456:$AG$520</definedName>
    <definedName name="pag09_fr" localSheetId="3">#REF!</definedName>
    <definedName name="pag09_fr">#REF!</definedName>
    <definedName name="pag09_ge" localSheetId="3">#REF!</definedName>
    <definedName name="pag09_ge">#REF!</definedName>
    <definedName name="pag10_en">[3]en!$A$521:$AG$585</definedName>
    <definedName name="pag10_fr" localSheetId="3">#REF!</definedName>
    <definedName name="pag10_fr">#REF!</definedName>
    <definedName name="pag10_ge" localSheetId="3">#REF!</definedName>
    <definedName name="pag10_ge">#REF!</definedName>
    <definedName name="Print_Areade" localSheetId="3">#REF!</definedName>
    <definedName name="Print_Areade">#REF!</definedName>
    <definedName name="Print_Areaen">[3]en!$A$1:$AG$585</definedName>
    <definedName name="Print_Areafr">[3]fr!$A$1:$AG$585</definedName>
    <definedName name="SAPBEXdnldView" hidden="1">"453ZNH9UMWPNMHQ8LCHVSZSXB"</definedName>
    <definedName name="SAPBEXrevision" hidden="1">4</definedName>
    <definedName name="SAPBEXsysID" hidden="1">"PW3"</definedName>
    <definedName name="SAPBEXwbID" hidden="1">"8XOW2GSLG43BL23CIQ8OMCW0R"</definedName>
    <definedName name="_xlnm.Criteria" localSheetId="3">#REF!</definedName>
    <definedName name="_xlnm.Criteria">#REF!</definedName>
    <definedName name="tab00_en">[3]en!$A$2:$AG$37</definedName>
    <definedName name="tab00_fr" localSheetId="3">#REF!</definedName>
    <definedName name="tab00_fr">#REF!</definedName>
    <definedName name="tab00_ge" localSheetId="3">#REF!</definedName>
    <definedName name="tab00_ge">#REF!</definedName>
    <definedName name="tab01_en" localSheetId="3">[3]en!#REF!</definedName>
    <definedName name="tab01_en">[3]en!#REF!</definedName>
    <definedName name="tab01_fr" localSheetId="3">#REF!</definedName>
    <definedName name="tab01_fr">#REF!</definedName>
    <definedName name="tab01_ge" localSheetId="3">#REF!</definedName>
    <definedName name="tab01_ge">#REF!</definedName>
    <definedName name="tab02_en">[3]en!$A$132:$AG$156</definedName>
    <definedName name="tab02_fr" localSheetId="3">#REF!</definedName>
    <definedName name="tab02_fr">#REF!</definedName>
    <definedName name="tab02_ge" localSheetId="3">#REF!</definedName>
    <definedName name="tab02_ge">#REF!</definedName>
    <definedName name="tab03_en">[3]en!$A$161:$AG$184</definedName>
    <definedName name="tab03_fr" localSheetId="3">#REF!</definedName>
    <definedName name="tab03_fr">#REF!</definedName>
    <definedName name="tab03_ge" localSheetId="3">#REF!</definedName>
    <definedName name="tab03_ge">#REF!</definedName>
    <definedName name="tab04_en">[3]en!$A$197:$AG$236</definedName>
    <definedName name="tab04_fr" localSheetId="3">#REF!</definedName>
    <definedName name="tab04_fr">#REF!</definedName>
    <definedName name="tab04_ge" localSheetId="3">#REF!</definedName>
    <definedName name="tab04_ge">#REF!</definedName>
    <definedName name="tab05_en">[3]en!$A$262:$AG$302</definedName>
    <definedName name="tab05_fr" localSheetId="3">#REF!</definedName>
    <definedName name="tab05_fr">#REF!</definedName>
    <definedName name="tab05_ge" localSheetId="3">#REF!</definedName>
    <definedName name="tab05_ge">#REF!</definedName>
    <definedName name="tab06_en">[3]en!$A$327:$AG$361</definedName>
    <definedName name="tab06_fr" localSheetId="3">#REF!</definedName>
    <definedName name="tab06_fr">#REF!</definedName>
    <definedName name="tab06_ge" localSheetId="3">#REF!</definedName>
    <definedName name="tab06_ge">#REF!</definedName>
    <definedName name="tab07_en">[3]en!$A$366:$AG$389</definedName>
    <definedName name="tab07_fr" localSheetId="3">#REF!</definedName>
    <definedName name="tab07_fr">#REF!</definedName>
    <definedName name="tab07_ge" localSheetId="3">#REF!</definedName>
    <definedName name="tab07_ge">#REF!</definedName>
    <definedName name="tab08_en">[3]en!$A$392:$AG$419</definedName>
    <definedName name="tab08_fr" localSheetId="3">#REF!</definedName>
    <definedName name="tab08_fr">#REF!</definedName>
    <definedName name="tab08_ge" localSheetId="3">#REF!</definedName>
    <definedName name="tab08_ge">#REF!</definedName>
    <definedName name="tab09_en">[3]en!$A$424:$AG$448</definedName>
    <definedName name="tab09_fr" localSheetId="3">#REF!</definedName>
    <definedName name="tab09_fr">#REF!</definedName>
    <definedName name="tab09_ge" localSheetId="3">#REF!</definedName>
    <definedName name="tab09_ge">#REF!</definedName>
    <definedName name="tab10_en">[3]en!$A$457:$AG$495</definedName>
    <definedName name="tab10_fr" localSheetId="3">#REF!</definedName>
    <definedName name="tab10_fr">#REF!</definedName>
    <definedName name="tab10_ge" localSheetId="3">#REF!</definedName>
    <definedName name="tab10_ge">#REF!</definedName>
    <definedName name="tab11_en">[3]en!$A$522:$AG$550</definedName>
    <definedName name="tab11_fr" localSheetId="3">#REF!</definedName>
    <definedName name="tab11_fr">#REF!</definedName>
    <definedName name="tab11_ge" localSheetId="3">#REF!</definedName>
    <definedName name="tab11_ge">#REF!</definedName>
    <definedName name="tab12_en">[3]en!$A$555:$AG$572</definedName>
    <definedName name="tab12_fr" localSheetId="3">#REF!</definedName>
    <definedName name="tab12_fr">#REF!</definedName>
    <definedName name="tab12_ge" localSheetId="3">#REF!</definedName>
    <definedName name="tab12_ge">#REF!</definedName>
    <definedName name="wrn.Absatzplan._.1996." localSheetId="13" hidden="1">{#N/A,#N/A,TRUE,"Tabelle1";#N/A,#N/A,TRUE,"Tabelle2";#N/A,#N/A,TRUE,"Tabelle3";#N/A,#N/A,TRUE,"Tabelle4"}</definedName>
    <definedName name="wrn.Absatzplan._.1996." localSheetId="17" hidden="1">{#N/A,#N/A,TRUE,"Tabelle1";#N/A,#N/A,TRUE,"Tabelle2";#N/A,#N/A,TRUE,"Tabelle3";#N/A,#N/A,TRUE,"Tabelle4"}</definedName>
    <definedName name="wrn.Absatzplan._.1996." localSheetId="19" hidden="1">{#N/A,#N/A,TRUE,"Tabelle1";#N/A,#N/A,TRUE,"Tabelle2";#N/A,#N/A,TRUE,"Tabelle3";#N/A,#N/A,TRUE,"Tabelle4"}</definedName>
    <definedName name="wrn.Absatzplan._.1996." localSheetId="29" hidden="1">{#N/A,#N/A,TRUE,"Tabelle1";#N/A,#N/A,TRUE,"Tabelle2";#N/A,#N/A,TRUE,"Tabelle3";#N/A,#N/A,TRUE,"Tabelle4"}</definedName>
    <definedName name="wrn.Absatzplan._.1996." hidden="1">{#N/A,#N/A,TRUE,"Tabelle1";#N/A,#N/A,TRUE,"Tabelle2";#N/A,#N/A,TRUE,"Tabelle3";#N/A,#N/A,TRUE,"Tabelle4"}</definedName>
    <definedName name="wrn.Aging._.and._.Trend._.Analysis." localSheetId="13"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efran." localSheetId="13" hidden="1">{"CECons",#N/A,FALSE,"CE"}</definedName>
    <definedName name="wrn.Gefran." localSheetId="17" hidden="1">{"CECons",#N/A,FALSE,"CE"}</definedName>
    <definedName name="wrn.Gefran." localSheetId="19" hidden="1">{"CECons",#N/A,FALSE,"CE"}</definedName>
    <definedName name="wrn.Gefran." localSheetId="29" hidden="1">{"CECons",#N/A,FALSE,"CE"}</definedName>
    <definedName name="wrn.Gefran." hidden="1">{"CECons",#N/A,FALSE,"CE"}</definedName>
    <definedName name="wrn.netto." localSheetId="11" hidden="1">{#N/A,#N/A,FALSE,"Tabelle1"}</definedName>
    <definedName name="wrn.netto." localSheetId="12" hidden="1">{#N/A,#N/A,FALSE,"Tabelle1"}</definedName>
    <definedName name="wrn.netto." localSheetId="13" hidden="1">{#N/A,#N/A,FALSE,"Tabelle1"}</definedName>
    <definedName name="wrn.netto." localSheetId="17" hidden="1">{#N/A,#N/A,FALSE,"Tabelle1"}</definedName>
    <definedName name="wrn.netto." localSheetId="19" hidden="1">{#N/A,#N/A,FALSE,"Tabelle1"}</definedName>
    <definedName name="wrn.netto." localSheetId="29" hidden="1">{#N/A,#N/A,FALSE,"Tabelle1"}</definedName>
    <definedName name="wrn.netto." hidden="1">{#N/A,#N/A,FALSE,"Tabelle1"}</definedName>
    <definedName name="wrn.Test." localSheetId="13" hidden="1">{#N/A,#N/A,FALSE,"P&amp;L";#N/A,#N/A,FALSE,"BS"}</definedName>
    <definedName name="wrn.Test." localSheetId="17" hidden="1">{#N/A,#N/A,FALSE,"P&amp;L";#N/A,#N/A,FALSE,"BS"}</definedName>
    <definedName name="wrn.Test." localSheetId="19" hidden="1">{#N/A,#N/A,FALSE,"P&amp;L";#N/A,#N/A,FALSE,"BS"}</definedName>
    <definedName name="wrn.Test." localSheetId="29" hidden="1">{#N/A,#N/A,FALSE,"P&amp;L";#N/A,#N/A,FALSE,"BS"}</definedName>
    <definedName name="wrn.Test." hidden="1">{#N/A,#N/A,FALSE,"P&amp;L";#N/A,#N/A,FALSE,"BS"}</definedName>
    <definedName name="zzerzr" localSheetId="13" hidden="1">{#N/A,#N/A,FALSE,"Tabelle1"}</definedName>
    <definedName name="zzerzr" localSheetId="17" hidden="1">{#N/A,#N/A,FALSE,"Tabelle1"}</definedName>
    <definedName name="zzerzr" localSheetId="19" hidden="1">{#N/A,#N/A,FALSE,"Tabelle1"}</definedName>
    <definedName name="zzerzr" localSheetId="29" hidden="1">{#N/A,#N/A,FALSE,"Tabelle1"}</definedName>
    <definedName name="zzerzr" hidden="1">{#N/A,#N/A,FALSE,"Tabelle1"}</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91" uniqueCount="925">
  <si>
    <t>Erfolg</t>
  </si>
  <si>
    <t>In Mio. €</t>
  </si>
  <si>
    <r>
      <t xml:space="preserve">Bundeshaushalt, </t>
    </r>
    <r>
      <rPr>
        <sz val="12"/>
        <color theme="1"/>
        <rFont val="Calibri"/>
        <family val="2"/>
        <scheme val="minor"/>
      </rPr>
      <t>in Mio. €</t>
    </r>
  </si>
  <si>
    <t>Auszahlungen</t>
  </si>
  <si>
    <t>Einzahlungen</t>
  </si>
  <si>
    <t>Maastricht-Saldo</t>
  </si>
  <si>
    <t>Bund</t>
  </si>
  <si>
    <t>Länder</t>
  </si>
  <si>
    <t>Gemeinden</t>
  </si>
  <si>
    <t>Maastricht-Saldo Gesamtstaat</t>
  </si>
  <si>
    <t>Outputlücke</t>
  </si>
  <si>
    <t>Semi-Elastizität</t>
  </si>
  <si>
    <t>Zykl. Komponente</t>
  </si>
  <si>
    <t>Einmalmaßnahmen</t>
  </si>
  <si>
    <t>Struktureller Saldo</t>
  </si>
  <si>
    <t>Maastricht-Schuldenstand Gesamtstaat</t>
  </si>
  <si>
    <t>2021</t>
  </si>
  <si>
    <t>01</t>
  </si>
  <si>
    <t>02</t>
  </si>
  <si>
    <t>03</t>
  </si>
  <si>
    <t>04</t>
  </si>
  <si>
    <t>05</t>
  </si>
  <si>
    <t>06</t>
  </si>
  <si>
    <t>18</t>
  </si>
  <si>
    <t>UG</t>
  </si>
  <si>
    <t>Bruttoinlandsprodukt</t>
  </si>
  <si>
    <t>real</t>
  </si>
  <si>
    <t>nominell</t>
  </si>
  <si>
    <t>in %</t>
  </si>
  <si>
    <t>Registrierte Arbeitslose</t>
  </si>
  <si>
    <t>in 1.000 Personen</t>
  </si>
  <si>
    <t>Unselbstständig aktiv Beschäftigte</t>
  </si>
  <si>
    <t>Verbraucherpreise</t>
  </si>
  <si>
    <t>Lohn- und Gehaltssumme</t>
  </si>
  <si>
    <t>brutto</t>
  </si>
  <si>
    <t>Konsumausgaben p. Haushalte</t>
  </si>
  <si>
    <t>Struktureller Saldo Gesamtstaat gem. Stabilitäts- und Wachstumspakt</t>
  </si>
  <si>
    <t>Arbeitsmarkt</t>
  </si>
  <si>
    <t>in Mrd. €</t>
  </si>
  <si>
    <t>in % des BIP</t>
  </si>
  <si>
    <t>Budgetsaldo (Maastricht), Gesamtstaat, in % des BIP</t>
  </si>
  <si>
    <t>BMF</t>
  </si>
  <si>
    <t xml:space="preserve"> -</t>
  </si>
  <si>
    <t>IHS</t>
  </si>
  <si>
    <t>Fiskalrat</t>
  </si>
  <si>
    <t>-</t>
  </si>
  <si>
    <t>Verschuldungsquote, Gesamtstaat, in % des BIP</t>
  </si>
  <si>
    <t>Reales BIP-Wachstum, in %</t>
  </si>
  <si>
    <t>Inflation, in %</t>
  </si>
  <si>
    <t>Arbeitslosigkeit, EU-Definition</t>
  </si>
  <si>
    <t>Präsidentschaftskanzlei</t>
  </si>
  <si>
    <t>Bundesgesetzgebung</t>
  </si>
  <si>
    <t>Verfassungsgerichtshof</t>
  </si>
  <si>
    <t>Verwaltungsgerichtshof</t>
  </si>
  <si>
    <t>Volksanwaltschaft</t>
  </si>
  <si>
    <t>Rechnungshof</t>
  </si>
  <si>
    <t>Bundeskanzleramt</t>
  </si>
  <si>
    <t>hievon variabel</t>
  </si>
  <si>
    <t>Inneres</t>
  </si>
  <si>
    <t>Äußeres</t>
  </si>
  <si>
    <t>Militärische Angelegenheiten</t>
  </si>
  <si>
    <t>Finanzverwaltung</t>
  </si>
  <si>
    <t>Öffentliche Abgaben</t>
  </si>
  <si>
    <t>Öffentlicher Dienst und Sport</t>
  </si>
  <si>
    <t>Marge Rubrik 0,1</t>
  </si>
  <si>
    <t>Rubrik 2: Arbeit, Soziales, Gesundheit und Familie</t>
  </si>
  <si>
    <t>Arbeit</t>
  </si>
  <si>
    <t>Soziales und Konsumentenschutz</t>
  </si>
  <si>
    <t>Pensionsversicherung</t>
  </si>
  <si>
    <t>Pensionen - Beamtinnen und Beamte</t>
  </si>
  <si>
    <t>Gesundheit</t>
  </si>
  <si>
    <t>Marge Rubrik 2</t>
  </si>
  <si>
    <t>Rubrik 3: Bildung, Forschung, Kunst und Kultur</t>
  </si>
  <si>
    <t>Bildung</t>
  </si>
  <si>
    <t>Wissenschaft und Forschung</t>
  </si>
  <si>
    <t>Kunst und Kultur</t>
  </si>
  <si>
    <t>Wirtschaft (Forschung)</t>
  </si>
  <si>
    <t>Marge Rubrik 3</t>
  </si>
  <si>
    <t>Rubrik 4: Wirtschaft, Infrastruktur und Umwelt</t>
  </si>
  <si>
    <t>Wirtschaft</t>
  </si>
  <si>
    <t>Finanzausgleich</t>
  </si>
  <si>
    <t>Bundesvermögen</t>
  </si>
  <si>
    <t>Finanzmarktstabilität</t>
  </si>
  <si>
    <t>Marge Rubrik 4</t>
  </si>
  <si>
    <t>Rubrik 5: Kassa und Zinsen</t>
  </si>
  <si>
    <t>Kassenverwaltung</t>
  </si>
  <si>
    <t>Finanzierungen, Währungstauschverträge</t>
  </si>
  <si>
    <t>Marge Rubrik 5</t>
  </si>
  <si>
    <t>Summe</t>
  </si>
  <si>
    <t>Rubrik 0,1: Recht und Sicherheit</t>
  </si>
  <si>
    <t>Veranlagte Einkommensteuer</t>
  </si>
  <si>
    <t>Lohnsteuer</t>
  </si>
  <si>
    <t xml:space="preserve">Kapitalertragsteuern </t>
  </si>
  <si>
    <t>Körperschaftsteuer</t>
  </si>
  <si>
    <t>Umsatzsteuer</t>
  </si>
  <si>
    <t>Energieabgabe</t>
  </si>
  <si>
    <t>Normverbrauchabgabe</t>
  </si>
  <si>
    <t>Tabaksteuer</t>
  </si>
  <si>
    <t>Mineralölsteuer</t>
  </si>
  <si>
    <t>Grunderwerbsteuer</t>
  </si>
  <si>
    <t>Versicherungssteuer</t>
  </si>
  <si>
    <t>Motorbezogene Versicherungssteuer</t>
  </si>
  <si>
    <t>UG 16 Netto</t>
  </si>
  <si>
    <t>Rest</t>
  </si>
  <si>
    <t xml:space="preserve">Staatsausgaben </t>
  </si>
  <si>
    <t xml:space="preserve">Staatseinnahmen </t>
  </si>
  <si>
    <t xml:space="preserve">Steuern und Abgaben </t>
  </si>
  <si>
    <t>Bundessektor</t>
  </si>
  <si>
    <t>+</t>
  </si>
  <si>
    <t>Konjunktureffekt</t>
  </si>
  <si>
    <t xml:space="preserve">Verschuldungsquote (Maastricht) </t>
  </si>
  <si>
    <t>Gemeindesektor</t>
  </si>
  <si>
    <t>Landessektor</t>
  </si>
  <si>
    <t>Struktureller Saldo (Gesamtstaat)</t>
  </si>
  <si>
    <t>In % des BIP</t>
  </si>
  <si>
    <t>Maastricht-Saldo des Bundessektors</t>
  </si>
  <si>
    <t xml:space="preserve">Periodenabgrenzung UG 58 </t>
  </si>
  <si>
    <t xml:space="preserve">Periodenabgrenzung Steuern </t>
  </si>
  <si>
    <t>Periodenabgrenzung Stabilitätsabgabe</t>
  </si>
  <si>
    <t>Periodenabgrenzung UG 22</t>
  </si>
  <si>
    <t xml:space="preserve">Außerbudgetäre Einheiten </t>
  </si>
  <si>
    <t>Sonstige Einrichtungen des Bundessektors</t>
  </si>
  <si>
    <t>Außerbudgetäre Landeseinheiten und Fonds</t>
  </si>
  <si>
    <t>Außerbudgetäre Bundeseinheiten und Fonds</t>
  </si>
  <si>
    <t>Außerbudgetäre Gemeindeeinheiten</t>
  </si>
  <si>
    <t>Kerneinheit Bund</t>
  </si>
  <si>
    <t>Kernhaushalte der Länder ohne Wien</t>
  </si>
  <si>
    <t>Kernhaushalte der Gemeinden mit Wien</t>
  </si>
  <si>
    <t>Erträge</t>
  </si>
  <si>
    <t>Aufwendungen</t>
  </si>
  <si>
    <t>Ergebnisvoranschlag</t>
  </si>
  <si>
    <t>Finanzierungsvoranschlag</t>
  </si>
  <si>
    <t>%</t>
  </si>
  <si>
    <t>Mio. €</t>
  </si>
  <si>
    <t>BFRG</t>
  </si>
  <si>
    <t>Ergebnishaushalt</t>
  </si>
  <si>
    <t>Finanzierungshaushalt</t>
  </si>
  <si>
    <t>BFG</t>
  </si>
  <si>
    <t>Nettofinanzierungssaldo, administrativ, Bund</t>
  </si>
  <si>
    <t>Nettoergebnis, administrativ, Bund</t>
  </si>
  <si>
    <t>Justiz</t>
  </si>
  <si>
    <t>Fremdenwesen</t>
  </si>
  <si>
    <t>Familie und Jugend</t>
  </si>
  <si>
    <t>Innovation und Technologie (Forschung)</t>
  </si>
  <si>
    <t>Mobilität</t>
  </si>
  <si>
    <t>Landwirtschaft, Regionen und Tourismus</t>
  </si>
  <si>
    <t>Klima, Umwelt und Energie</t>
  </si>
  <si>
    <t>RL-Entnahmen</t>
  </si>
  <si>
    <t>Budgetierte</t>
  </si>
  <si>
    <t>Aufwendungen in Mio. €</t>
  </si>
  <si>
    <t>Erträge in Mio. €</t>
  </si>
  <si>
    <t>BVA</t>
  </si>
  <si>
    <t>Erwerbstätige insgesamt</t>
  </si>
  <si>
    <t>in 1.000</t>
  </si>
  <si>
    <t>Unselbstständig Beschäftigte</t>
  </si>
  <si>
    <t>Arbeitslose</t>
  </si>
  <si>
    <t>in % lt. AMS</t>
  </si>
  <si>
    <t>1) Ohne Personen, die Kinderbetreuungsgeld beziehen, ohne Präsenzdiener</t>
  </si>
  <si>
    <t>2) Brutto, ohne Arbeitgeberbeiträge</t>
  </si>
  <si>
    <t>23.01 - Pensionen, Auszahlungen</t>
  </si>
  <si>
    <t>23.01.01 - Hoheitsverwaltung + Ausgegliederte</t>
  </si>
  <si>
    <t>23.01.02 - Post</t>
  </si>
  <si>
    <t>23.01.03 - ÖBB</t>
  </si>
  <si>
    <t>23.01.04 - Landeslehrerinnen u. -lehrer</t>
  </si>
  <si>
    <t>23.02 - Pflegegeld, Auszahlungen</t>
  </si>
  <si>
    <t>23.02.01 - Hoheitsverwaltung + Ausgegliederte</t>
  </si>
  <si>
    <t>23.02.02 - Post</t>
  </si>
  <si>
    <t>23.02.03 - ÖBB</t>
  </si>
  <si>
    <t>Summe Auszahlungen der UG 23</t>
  </si>
  <si>
    <t>Einzahlungen der UG 23</t>
  </si>
  <si>
    <r>
      <t xml:space="preserve">Unselbstständig aktiv Beschäftigte </t>
    </r>
    <r>
      <rPr>
        <vertAlign val="superscript"/>
        <sz val="10"/>
        <color theme="1"/>
        <rFont val="Calibri"/>
        <family val="2"/>
        <scheme val="minor"/>
      </rPr>
      <t>1)</t>
    </r>
  </si>
  <si>
    <r>
      <t>Lohn- und Gehaltssumme</t>
    </r>
    <r>
      <rPr>
        <vertAlign val="superscript"/>
        <sz val="10"/>
        <color theme="1"/>
        <rFont val="Calibri"/>
        <family val="2"/>
        <scheme val="minor"/>
      </rPr>
      <t xml:space="preserve"> 2)</t>
    </r>
  </si>
  <si>
    <t>Arbeitslosen-Quote, EUROSTAT</t>
  </si>
  <si>
    <t>Arbeitslosen-Quote, national</t>
  </si>
  <si>
    <t>Bezeichnung und Sitz der Gesellschaft</t>
  </si>
  <si>
    <t>Währung</t>
  </si>
  <si>
    <t>Stichtag *</t>
  </si>
  <si>
    <t>Gesamt-kapital</t>
  </si>
  <si>
    <t>Österreichs Anteil am Gesamtkapital</t>
  </si>
  <si>
    <t>davon Haftkapital</t>
  </si>
  <si>
    <t>davon eingezahltes Kapital</t>
  </si>
  <si>
    <t>in Mio. FW</t>
  </si>
  <si>
    <t>in Mio. € **</t>
  </si>
  <si>
    <t>Afrikanische Entwicklungsbank (AfEB), Abidjan</t>
  </si>
  <si>
    <t>SZR</t>
  </si>
  <si>
    <t>Asiatische Entwicklungsbank (AEB), Manila</t>
  </si>
  <si>
    <t>US-$</t>
  </si>
  <si>
    <t>Asiatische Infrastruktur Investitionsbank (AIIB), Peking***)</t>
  </si>
  <si>
    <t>USD</t>
  </si>
  <si>
    <t>Europäische Bank für Wiederaufbau und Entwicklung (EBRD), London</t>
  </si>
  <si>
    <t>EURO</t>
  </si>
  <si>
    <t>Europäische Investitionsbank (EIB), Luxemburg</t>
  </si>
  <si>
    <t>Europäischer Stabilitätsmechanismus (ESM), Luxemburg</t>
  </si>
  <si>
    <t>Inter-Amerikanische Entwicklungsbank (IAEB), Washington*****)</t>
  </si>
  <si>
    <t>Inter-Amerikanische Investitionsgesellschaft (IIC), Washington ****)</t>
  </si>
  <si>
    <t>Internationale Bank für Wiederaufbau und Entwicklung (IBRD), Washington</t>
  </si>
  <si>
    <t>Internationaler Währungsfonds (IWF), Washington</t>
  </si>
  <si>
    <t>Multilaterale Investitions-Garantie-Agentur (MIGA), Washington</t>
  </si>
  <si>
    <t>***) Die AIIB wurde am 25. Dezember 2015 gegründet und nahm ihre operative Tätigkeit im Jänner 2016 auf. Österreich ist Gründungsmitglied. Die Zeichnung der Anteile erfolgte im Jänner 2016. Damit ist eine Übernahme von 5.008 Kapitalanteilen vorgesehen. Davon sind 1.002 Kapitalanteile einzuzahlen, die restlichen 4.006 Kapitalanteile stellen abrufbares Kapital dar. Die Kapitalanteile werden mit je 100.000 laufenden US Dollar bewertet, sodass die österreichische Zeichnung 500,8 Mio. US Dollar umfasst. Der einzuzahlende Anteil in Höhe von 100,2 Mio. USD ist in fünf jährlichen Raten zu je 20,04 Mio. USD leisten.</t>
  </si>
  <si>
    <t>****) Nach Abschluss des Kapitalerhöhungsprozesses bzw. sobald alle Anteile im Rahmen der Kapitalerhöhung gezeichnet sind, sollte sich der österr. Anteil wieder auf 0,489% verringern.</t>
  </si>
  <si>
    <t>*****) Mit 1/2017 wurde der FSO in die IDB integriert, daher erhöht sich das eingezahlte Kapital bei der IDB auf 20,8 Mio. USD</t>
  </si>
  <si>
    <t xml:space="preserve"> </t>
  </si>
  <si>
    <t>Internationale Finanzkorporation (IFC), Washington</t>
  </si>
  <si>
    <t>2020
Prognose</t>
  </si>
  <si>
    <t xml:space="preserve">2) Für Kapitalbeträge am Jahresende. In der Regel wird die Bundeshaftung auch für die Zinsen und Kosten übernommen; das tatsächliche Haftungsobligo erhöht sich daher um diese nur schwer abschätzbaren jeweiligen Nebenkosten. </t>
  </si>
  <si>
    <t>1) Aufgrund des Ausfuhrförderungsgesetzes und des Ausfuhrfinanzierungsförderungsgesetzes</t>
  </si>
  <si>
    <t>Elektrizitätswirtschaft - Energieanleihen</t>
  </si>
  <si>
    <t>Europäische Investitionsbank (EIB)</t>
  </si>
  <si>
    <t>Atomhaftungsgesetz 1999</t>
  </si>
  <si>
    <t>Erdölbevorratungs-Förderungsgesetz</t>
  </si>
  <si>
    <t>Leihgaben an Bundesmuseen</t>
  </si>
  <si>
    <t>Sonstige Haftungen</t>
  </si>
  <si>
    <t>Unternehmensliquiditätsstärkungsgesetz (ULSG)</t>
  </si>
  <si>
    <t>Forschungsförderungsgesellschaft mbH (FFG)</t>
  </si>
  <si>
    <t xml:space="preserve">Austria Wirtschaftsservice GesmbH (AWS) </t>
  </si>
  <si>
    <t>Wirtschaftsförderung</t>
  </si>
  <si>
    <t>Scheidemünzengesetz 1988</t>
  </si>
  <si>
    <t>European Financial Stability Facility (EFSF)</t>
  </si>
  <si>
    <t>Postsparkassengesetz 1969 (BAWAG P.S.K.)</t>
  </si>
  <si>
    <t>Haftungsgesetz-Kärnten</t>
  </si>
  <si>
    <t>Finanzmarktstabilitätsgesetz (FinStaG)</t>
  </si>
  <si>
    <t>Interbankmarktstärkungsgesetz (IBSG)</t>
  </si>
  <si>
    <t>Österreichischer Finanzmarkt</t>
  </si>
  <si>
    <t xml:space="preserve">    EUROFIMA</t>
  </si>
  <si>
    <t xml:space="preserve">    Bundesfinanzgesetz (BFG)</t>
  </si>
  <si>
    <t>Österreichische Bundesbahnen (ÖBB)</t>
  </si>
  <si>
    <t>ASFINAG</t>
  </si>
  <si>
    <t>Verkehr und Infrastruktur</t>
  </si>
  <si>
    <t>Ausfuhrfinanzierungsförderungsgesetz</t>
  </si>
  <si>
    <r>
      <t xml:space="preserve">Ausfuhrförderung </t>
    </r>
    <r>
      <rPr>
        <b/>
        <vertAlign val="superscript"/>
        <sz val="10"/>
        <rFont val="Calibri"/>
        <family val="2"/>
        <scheme val="minor"/>
      </rPr>
      <t>1)</t>
    </r>
  </si>
  <si>
    <r>
      <t xml:space="preserve">Insgesamt </t>
    </r>
    <r>
      <rPr>
        <b/>
        <vertAlign val="superscript"/>
        <sz val="10"/>
        <color rgb="FFC00000"/>
        <rFont val="Calibri"/>
        <family val="2"/>
        <scheme val="minor"/>
      </rPr>
      <t>2)</t>
    </r>
  </si>
  <si>
    <t>Österr. Hotel- und Tourismusbank Gesellschaft m.b.H.</t>
  </si>
  <si>
    <t>Schieneninfrastruktur-Dienstleistungsgesellschaft mbH</t>
  </si>
  <si>
    <t>% d. BA</t>
  </si>
  <si>
    <t>% d. BIP</t>
  </si>
  <si>
    <t>Sonstige Abgaben</t>
  </si>
  <si>
    <t>Bruttoabgaben (BA)</t>
  </si>
  <si>
    <t>Aufteilung auf</t>
  </si>
  <si>
    <t>Bund (Nettoabgaben)</t>
  </si>
  <si>
    <t>Länder (Ertragsanteile)</t>
  </si>
  <si>
    <t>Gemeinden (Ertragsanteile)</t>
  </si>
  <si>
    <t>Fonds etc.</t>
  </si>
  <si>
    <t>Europäische Union</t>
  </si>
  <si>
    <t>Erfolg 2018</t>
  </si>
  <si>
    <t xml:space="preserve">   Burgenland</t>
  </si>
  <si>
    <t xml:space="preserve">   Kärnten</t>
  </si>
  <si>
    <t xml:space="preserve">   Niederösterreich</t>
  </si>
  <si>
    <t xml:space="preserve">   Oberösterreich</t>
  </si>
  <si>
    <t xml:space="preserve">   Salzburg</t>
  </si>
  <si>
    <t xml:space="preserve">   Steiermark</t>
  </si>
  <si>
    <t xml:space="preserve">   Tirol</t>
  </si>
  <si>
    <t xml:space="preserve">   Vorarlberg</t>
  </si>
  <si>
    <t xml:space="preserve">   Wien</t>
  </si>
  <si>
    <t>Aufwendungen (Ergebnisrechnung) insgesamt</t>
  </si>
  <si>
    <t>Aufwand durch Bildung von Rückstellungen</t>
  </si>
  <si>
    <t>Aufwand aus Wertberichtigungen</t>
  </si>
  <si>
    <t>Aufwand aus der Bewertung von Beteiligungen</t>
  </si>
  <si>
    <t>Abschreibungen auf Vermögenswerte</t>
  </si>
  <si>
    <t>Nicht finanzierungswirksame Aufwendungen</t>
  </si>
  <si>
    <t>Auszahlungen/Aufwendungen für Finanzaufwand</t>
  </si>
  <si>
    <t>Auszahlungen/Aufwendungen für Transfers</t>
  </si>
  <si>
    <t>Betrieblicher Sachaufwand</t>
  </si>
  <si>
    <t>Auszahlungen/Aufwendungen für Personal</t>
  </si>
  <si>
    <t>Periodenabgrenzung (finanzierungswirksame Aufwendungen)</t>
  </si>
  <si>
    <t>Vergütungen innerhalb des Bundes</t>
  </si>
  <si>
    <t>Auszahlungen für finanzierungswirksame Aufwendungen</t>
  </si>
  <si>
    <t>Auszahlungen aus Darlehen und Vorschüsse</t>
  </si>
  <si>
    <t>Auszahlungen aus der Investitionstätigkeit</t>
  </si>
  <si>
    <t>Auszahlungen (Finanzierungsrechnung) insgesamt</t>
  </si>
  <si>
    <t>Einzahlungen (Finanzierungsrechnung) insgesamt</t>
  </si>
  <si>
    <t>Einzahlungen aus der Investitionstätigkeit</t>
  </si>
  <si>
    <t>Einzahlungen aus Darlehen und Vorschüsse</t>
  </si>
  <si>
    <t>Einzahlungen aus finanzierungswirksamen Erträgen</t>
  </si>
  <si>
    <t>Abgaben - brutto</t>
  </si>
  <si>
    <t>Ab-Überweisungen</t>
  </si>
  <si>
    <t>Abgabenähnliche Einzahlungen/Erträge</t>
  </si>
  <si>
    <t>Einzahlungen/Erträge aus wirtschaftlicher Tätigkeit</t>
  </si>
  <si>
    <t>Transfers</t>
  </si>
  <si>
    <t>Sonstige Einzahlungen/Erträge</t>
  </si>
  <si>
    <t>Finanzerträge/-einzahlungen</t>
  </si>
  <si>
    <t>Periodenabgrenzung (finanzierungswirksame Erträge)</t>
  </si>
  <si>
    <t>Nicht finanzierungswirksame Erträge</t>
  </si>
  <si>
    <t>Erträge aus wirtschaftlicher Tätigkeit</t>
  </si>
  <si>
    <t>Finanzerträge</t>
  </si>
  <si>
    <t>Sonstige Erträge</t>
  </si>
  <si>
    <t>Erträge (Ergebnisrechnung) insgesamt</t>
  </si>
  <si>
    <t>UV-Beiträge des FLAF (UG 25)</t>
  </si>
  <si>
    <t>UV-Beiträge für Bez. nach AlVG (UG 20)</t>
  </si>
  <si>
    <t>KV-Beiträge iZm Kinderbetreuung (UG 25)</t>
  </si>
  <si>
    <t>Kosten der Betriebshilfe - Teilersatz (UG 25)</t>
  </si>
  <si>
    <t>Aufwendungen für Wochengeld - Teilersatz (UG 25)</t>
  </si>
  <si>
    <t>SVS-Beitragsentfall (UG 24)</t>
  </si>
  <si>
    <t>KV-Beiträge zur Sozialhilfe (UG 24)</t>
  </si>
  <si>
    <t>Zahngesundheitsfonds (UG 24)</t>
  </si>
  <si>
    <t>Krankenkassenstrukturfonds (UG 24)</t>
  </si>
  <si>
    <t>Dienstgeberbeiträge zur KV (UG 23)</t>
  </si>
  <si>
    <t>Kosteners. für Einhebung AlV-Beiträge (UG 20)</t>
  </si>
  <si>
    <t>Krankengeldaufwand nach AlVG (UG 20)</t>
  </si>
  <si>
    <t>KV-Beiträge für Bez. nach AlVG/SUG/ÜHG (UG 20)</t>
  </si>
  <si>
    <r>
      <t xml:space="preserve">Überweisungen gem. GSBG (UG 16) </t>
    </r>
    <r>
      <rPr>
        <vertAlign val="superscript"/>
        <sz val="10"/>
        <color indexed="8"/>
        <rFont val="Calibri"/>
        <family val="2"/>
        <scheme val="minor"/>
      </rPr>
      <t>1)</t>
    </r>
  </si>
  <si>
    <t>2) inkl. Partnerleistung, Beiträge für Teilversicherte und Abrechnungsreste</t>
  </si>
  <si>
    <t>1) umfasst auch KV-Beiträge</t>
  </si>
  <si>
    <t>PV-Beiträge des FLAF (UG 25)</t>
  </si>
  <si>
    <t>Ausgleichszulagen (UG 22)</t>
  </si>
  <si>
    <t>PV-Beiträge für Bez. nach AlVG/SUG/ÜHG (UG 20)</t>
  </si>
  <si>
    <r>
      <t>SV-Beiträge für pflegende Angehörige (UG 21)</t>
    </r>
    <r>
      <rPr>
        <vertAlign val="superscript"/>
        <sz val="10"/>
        <color theme="1"/>
        <rFont val="Calibri"/>
        <family val="2"/>
        <scheme val="minor"/>
      </rPr>
      <t>1)</t>
    </r>
  </si>
  <si>
    <r>
      <t>Bundesbeitrag zur gesetzl. Pensionsv. (UG 22)</t>
    </r>
    <r>
      <rPr>
        <vertAlign val="superscript"/>
        <sz val="10"/>
        <color theme="1"/>
        <rFont val="Calibri"/>
        <family val="2"/>
        <scheme val="minor"/>
      </rPr>
      <t>2)</t>
    </r>
  </si>
  <si>
    <r>
      <t>Ersatz gem. Nachtschwerarbeitsgesetz (UG 22)</t>
    </r>
    <r>
      <rPr>
        <vertAlign val="superscript"/>
        <sz val="10"/>
        <color theme="1"/>
        <rFont val="Calibri"/>
        <family val="2"/>
        <scheme val="minor"/>
      </rPr>
      <t>1)</t>
    </r>
  </si>
  <si>
    <t>2) DB 16.01.04</t>
  </si>
  <si>
    <t>Rückflüsse insgesamt</t>
  </si>
  <si>
    <t>Rückflüsse UG 51</t>
  </si>
  <si>
    <r>
      <t xml:space="preserve">EU-Beitragszahlungen </t>
    </r>
    <r>
      <rPr>
        <b/>
        <vertAlign val="superscript"/>
        <sz val="10"/>
        <rFont val="Calibri"/>
        <family val="2"/>
        <scheme val="minor"/>
      </rPr>
      <t>1)2)</t>
    </r>
  </si>
  <si>
    <t xml:space="preserve">Periodenabgrenzung Mobilfunklizenzen </t>
  </si>
  <si>
    <t>UG 46 Abbag-Ausschüttung</t>
  </si>
  <si>
    <t>Einlagensicherung</t>
  </si>
  <si>
    <t>Quellen: ÖBB, ASFINAG, BIG</t>
  </si>
  <si>
    <r>
      <t xml:space="preserve">ASFINAG </t>
    </r>
    <r>
      <rPr>
        <vertAlign val="superscript"/>
        <sz val="10"/>
        <rFont val="Calibri"/>
        <family val="2"/>
        <scheme val="minor"/>
      </rPr>
      <t>2)</t>
    </r>
  </si>
  <si>
    <r>
      <t>BIG</t>
    </r>
    <r>
      <rPr>
        <vertAlign val="superscript"/>
        <sz val="10"/>
        <rFont val="Calibri"/>
        <family val="2"/>
        <scheme val="minor"/>
      </rPr>
      <t xml:space="preserve"> 1)</t>
    </r>
  </si>
  <si>
    <r>
      <t xml:space="preserve">ÖBB-Infrastruktur AG </t>
    </r>
    <r>
      <rPr>
        <vertAlign val="superscript"/>
        <sz val="10"/>
        <rFont val="Calibri"/>
        <family val="2"/>
        <scheme val="minor"/>
      </rPr>
      <t>1)</t>
    </r>
  </si>
  <si>
    <t>Plan 2020</t>
  </si>
  <si>
    <t>In Mrd. €, per Jahresende</t>
  </si>
  <si>
    <t>2) Vertrag gemäß § 42 Abs. 2 Bundesbahngesetz</t>
  </si>
  <si>
    <t>1) Vertrag gemäß § 42 Abs. 1 Bundesbahngesetz</t>
  </si>
  <si>
    <r>
      <t xml:space="preserve">Zuschüsse für Inspektion/Wartung/Instandsetzung </t>
    </r>
    <r>
      <rPr>
        <vertAlign val="superscript"/>
        <sz val="10"/>
        <rFont val="Calibri"/>
        <family val="2"/>
        <scheme val="minor"/>
      </rPr>
      <t>2)</t>
    </r>
  </si>
  <si>
    <r>
      <t xml:space="preserve">Zuschüsse für Planung/Bau/Reinvestition </t>
    </r>
    <r>
      <rPr>
        <vertAlign val="superscript"/>
        <sz val="10"/>
        <rFont val="Calibri"/>
        <family val="2"/>
        <scheme val="minor"/>
      </rPr>
      <t>2)</t>
    </r>
  </si>
  <si>
    <r>
      <t xml:space="preserve">Zuschüsse zum Betrieb der Schieneninfrastruktur </t>
    </r>
    <r>
      <rPr>
        <vertAlign val="superscript"/>
        <sz val="10"/>
        <rFont val="Calibri"/>
        <family val="2"/>
        <scheme val="minor"/>
      </rPr>
      <t>1)</t>
    </r>
  </si>
  <si>
    <t>6) Teil des Sektors Staat gem. ESVG; Investitionen laut Rahmenplan (2017 und 2018 Ist-Wert, 2019: Erwartungswert, 2020: Planwert gemäß Rahmenplan 2018-2023), Quelle: ÖBB</t>
  </si>
  <si>
    <t>5) Teil des Sektors Staat gem. ESVG; Investitionen laut Mehrjahresplanung der BIG, Quelle: BIG</t>
  </si>
  <si>
    <t>4) Umsetzung Maßnahme Regierungsprogramm 2020-2024</t>
  </si>
  <si>
    <t>3) Finanzierungsbeiträge für Schieneninfrastrukturinvestitionen von Privatbahnen gemäß § 4 Privatbahngesetz (ohne Zahlungen an APK Pensionskasse betreffend Graz-Köflacher Bahn und Busbetrieb GmbH)</t>
  </si>
  <si>
    <r>
      <t>Summe</t>
    </r>
    <r>
      <rPr>
        <b/>
        <vertAlign val="superscript"/>
        <sz val="10"/>
        <color rgb="FFC00000"/>
        <rFont val="Calibri"/>
        <family val="2"/>
        <scheme val="minor"/>
      </rPr>
      <t xml:space="preserve"> 8)</t>
    </r>
  </si>
  <si>
    <r>
      <t>ASFINAG</t>
    </r>
    <r>
      <rPr>
        <vertAlign val="superscript"/>
        <sz val="10"/>
        <rFont val="Calibri"/>
        <family val="2"/>
        <scheme val="minor"/>
      </rPr>
      <t xml:space="preserve"> 7)</t>
    </r>
  </si>
  <si>
    <t>Investitionen ausgegliederter Einheiten</t>
  </si>
  <si>
    <t>Thermische Sanierung, UG 43</t>
  </si>
  <si>
    <t>Umweltförderung im Inland (UFI), UG 43</t>
  </si>
  <si>
    <t>Siedlungswasserwirt. und Gewässerökologie</t>
  </si>
  <si>
    <t>Klinischer Mehraufwand DB 31.02.01</t>
  </si>
  <si>
    <t>Bundesbeitrag U-Bahnbau, UG 41</t>
  </si>
  <si>
    <r>
      <t>Finanzierungsbeiträge gem. § 4 Privatbahngesetz</t>
    </r>
    <r>
      <rPr>
        <vertAlign val="superscript"/>
        <sz val="10"/>
        <rFont val="Calibri"/>
        <family val="2"/>
        <scheme val="minor"/>
      </rPr>
      <t xml:space="preserve"> 3)</t>
    </r>
  </si>
  <si>
    <t>Sonstige</t>
  </si>
  <si>
    <t>davon je UG</t>
  </si>
  <si>
    <t>Beteiligungen</t>
  </si>
  <si>
    <t>Amts-, Betriebs- und Geschäftsausstattung</t>
  </si>
  <si>
    <t>Technische Anlagen</t>
  </si>
  <si>
    <t>Gebäude und Bauten</t>
  </si>
  <si>
    <t>Auszahlungen aus Investitionen</t>
  </si>
  <si>
    <t>Bundesbudget (Finanzierungshaushalt)</t>
  </si>
  <si>
    <t>DB 16.01.01 - Bruttosteuern</t>
  </si>
  <si>
    <t>DB 16.01.02 - Finanzausgleich Ab-Überweisungen I</t>
  </si>
  <si>
    <t>DB 16.01.03 - Sonstige Ab-Überweisungen I</t>
  </si>
  <si>
    <t>DB 16.01.04 - EU Ab-Überweisungen II</t>
  </si>
  <si>
    <t>Immaterielle Vermögenswerte </t>
  </si>
  <si>
    <t>Sachanlagen</t>
  </si>
  <si>
    <t>Grundstücke, Grundstückseinrichtungen </t>
  </si>
  <si>
    <r>
      <t>ÖBB-Schieneninfrastruktur, DB 41.02.02</t>
    </r>
    <r>
      <rPr>
        <vertAlign val="superscript"/>
        <sz val="10"/>
        <rFont val="Calibri"/>
        <family val="2"/>
        <scheme val="minor"/>
      </rPr>
      <t>2)</t>
    </r>
  </si>
  <si>
    <r>
      <t xml:space="preserve">Regionalbahn (Förderung), DB 41.02.02 </t>
    </r>
    <r>
      <rPr>
        <vertAlign val="superscript"/>
        <sz val="10"/>
        <rFont val="Calibri"/>
        <family val="2"/>
        <scheme val="minor"/>
      </rPr>
      <t>4)</t>
    </r>
  </si>
  <si>
    <r>
      <t>BIG-Konzern</t>
    </r>
    <r>
      <rPr>
        <vertAlign val="superscript"/>
        <sz val="10"/>
        <rFont val="Calibri"/>
        <family val="2"/>
        <scheme val="minor"/>
      </rPr>
      <t>5)</t>
    </r>
  </si>
  <si>
    <r>
      <t>ÖBB-Infrastruktur AG</t>
    </r>
    <r>
      <rPr>
        <vertAlign val="superscript"/>
        <sz val="10"/>
        <rFont val="Calibri"/>
        <family val="2"/>
        <scheme val="minor"/>
      </rPr>
      <t>6)</t>
    </r>
  </si>
  <si>
    <t>02 Bundesgesetzgebung</t>
  </si>
  <si>
    <t>11 Inneres</t>
  </si>
  <si>
    <t>30 Bildung</t>
  </si>
  <si>
    <t>13 Justiz</t>
  </si>
  <si>
    <t>45 Bundesvermögen</t>
  </si>
  <si>
    <t>40 Wirtschaft</t>
  </si>
  <si>
    <t>14 Militärische Angelegenheiten</t>
  </si>
  <si>
    <t>42 Landwirtschaft, Regionen und Tourismus</t>
  </si>
  <si>
    <r>
      <t>2018</t>
    </r>
    <r>
      <rPr>
        <b/>
        <vertAlign val="superscript"/>
        <sz val="10"/>
        <color theme="1"/>
        <rFont val="Calibri"/>
        <family val="2"/>
        <scheme val="minor"/>
      </rPr>
      <t>3)</t>
    </r>
  </si>
  <si>
    <r>
      <t>2019</t>
    </r>
    <r>
      <rPr>
        <b/>
        <vertAlign val="superscript"/>
        <sz val="10"/>
        <color theme="1"/>
        <rFont val="Calibri"/>
        <family val="2"/>
        <scheme val="minor"/>
      </rPr>
      <t>3)</t>
    </r>
  </si>
  <si>
    <r>
      <t>2020</t>
    </r>
    <r>
      <rPr>
        <b/>
        <vertAlign val="superscript"/>
        <sz val="10"/>
        <color theme="1"/>
        <rFont val="Calibri"/>
        <family val="2"/>
        <scheme val="minor"/>
      </rPr>
      <t>3)</t>
    </r>
  </si>
  <si>
    <t>Aktiva</t>
  </si>
  <si>
    <t>Verbind-lichkeiten</t>
  </si>
  <si>
    <t>nach kontrollierendem Subsektor</t>
  </si>
  <si>
    <t xml:space="preserve"> Bund</t>
  </si>
  <si>
    <t xml:space="preserve">SV </t>
  </si>
  <si>
    <t>Öffentliche Unternehmen</t>
  </si>
  <si>
    <t>in Mio. €</t>
  </si>
  <si>
    <t>Einheiten mit finanziellen Tätigkeiten</t>
  </si>
  <si>
    <t>Einheiten mit anderen Tätigkeiten</t>
  </si>
  <si>
    <t>Quelle: Statistik Austria, 20.12.2019</t>
  </si>
  <si>
    <t>In % des BIP, Rundungsdifferenzen</t>
  </si>
  <si>
    <t>UG 16</t>
  </si>
  <si>
    <t>Ertragsanteile der Länder</t>
  </si>
  <si>
    <t xml:space="preserve">Transferzahlungen an Länder </t>
  </si>
  <si>
    <t>LandeslehrerInnen, Aktivausgaben (UG 30 und 42)</t>
  </si>
  <si>
    <t xml:space="preserve">LandeslehrerInnen, Pensionsausgaben </t>
  </si>
  <si>
    <t>Zweckzuschüsse Krankenanstalten (UG 24)</t>
  </si>
  <si>
    <t>Zuschüsse für Krankenanstalten (UG 44)</t>
  </si>
  <si>
    <r>
      <t>Klinischer Mehraufwand</t>
    </r>
    <r>
      <rPr>
        <i/>
        <vertAlign val="superscript"/>
        <sz val="10"/>
        <rFont val="Calibri"/>
        <family val="2"/>
        <scheme val="minor"/>
      </rPr>
      <t xml:space="preserve"> 1)</t>
    </r>
  </si>
  <si>
    <t>Gesundheits- u. Sozialbereichs-Beihilfengesetz</t>
  </si>
  <si>
    <r>
      <t xml:space="preserve">Kostenersatz für Flüchtlingsbetreuung </t>
    </r>
    <r>
      <rPr>
        <i/>
        <vertAlign val="superscript"/>
        <sz val="10"/>
        <rFont val="Calibri"/>
        <family val="2"/>
        <scheme val="minor"/>
      </rPr>
      <t>2)</t>
    </r>
  </si>
  <si>
    <t>Wohnbauförderungs-Zweckzuschüsse</t>
  </si>
  <si>
    <t>Zuschüsse für die Finanzierung von Straßen</t>
  </si>
  <si>
    <t>Kinderbetreuung u. Sprachförderung (UG 12+25+30+44)</t>
  </si>
  <si>
    <t>Zuschüsse aus dem Pflegefonds (UG 21)</t>
  </si>
  <si>
    <t>Zuschüsse für schulische Tagesbetreuung (UG 30)</t>
  </si>
  <si>
    <t>Bedarfszuweisungen an Länder</t>
  </si>
  <si>
    <t>Zuschüsse zur Theaterführung</t>
  </si>
  <si>
    <t>Katastrophenfonds</t>
  </si>
  <si>
    <t>Zuschüsse auf Grund von Sondergesetzen</t>
  </si>
  <si>
    <t>Bundesbeitrag U-Bahnbau Wien</t>
  </si>
  <si>
    <t>Sonstige Transfers an Länder</t>
  </si>
  <si>
    <t>Ertragsanteile der Gemeinden</t>
  </si>
  <si>
    <t>Transferzahlungen an Gemeinden</t>
  </si>
  <si>
    <t>Finanzkraftstärkung der Gemeinden</t>
  </si>
  <si>
    <t>Bedarfszuweisungen an Gemeinden</t>
  </si>
  <si>
    <t>Strukturfonds</t>
  </si>
  <si>
    <t>Polizeikostenersatz</t>
  </si>
  <si>
    <t>Finanzzuw. in Nahverkehrsangelegenheiten</t>
  </si>
  <si>
    <t>Zweckzuschuss für Eisenbahnkreuzungen</t>
  </si>
  <si>
    <t>Sonstige Transfers an Gemeinden</t>
  </si>
  <si>
    <t>Ertragsanteile</t>
  </si>
  <si>
    <t>Transferzahlungen</t>
  </si>
  <si>
    <t>1) Ab dem BVA 2007 wird der laufende klinische Mehraufwand nicht mehr gesondert budgetiert, sondern ist im Gesamtbetrag gem. § 12 UG 2002 enthalten; die Bauinvestitionen werden weiterhin getrennt budgetiert.</t>
  </si>
  <si>
    <t>2) Saldo aus den Zahlungen des Bundes an die Länder und der Ersätze der Länder an den Bund</t>
  </si>
  <si>
    <t>HETA</t>
  </si>
  <si>
    <t>abs.</t>
  </si>
  <si>
    <t>Altlastensanierung, UG 43</t>
  </si>
  <si>
    <t>KLI.EN, UG 41 und UG 43</t>
  </si>
  <si>
    <t xml:space="preserve">In % des BIP </t>
  </si>
  <si>
    <t>Basisszenario</t>
  </si>
  <si>
    <t>Basler Ausschuss Stress Szenario</t>
  </si>
  <si>
    <t>Quellen: BMF, OeBFA</t>
  </si>
  <si>
    <t>Basis Szenario</t>
  </si>
  <si>
    <t>BIP-Wachstumsrate, nominell in %</t>
  </si>
  <si>
    <t>Unselbständig aktiv Beschäftigte in 1.000</t>
  </si>
  <si>
    <t>Arbeitslose in 1.000</t>
  </si>
  <si>
    <t>Verbraucherpreisentwicklung in %</t>
  </si>
  <si>
    <t>Privater Konsum, real in %</t>
  </si>
  <si>
    <t>Budgetsaldo in % des BIP</t>
  </si>
  <si>
    <t>Schuldenquote in % des BIP</t>
  </si>
  <si>
    <t xml:space="preserve">Szenario 1 </t>
  </si>
  <si>
    <t xml:space="preserve">Szenario 2 </t>
  </si>
  <si>
    <t>Quellen: BMF, STAT, WIFO</t>
  </si>
  <si>
    <t xml:space="preserve">EZB-Szenario </t>
  </si>
  <si>
    <t>Mrd. €</t>
  </si>
  <si>
    <t>Ermächti-gungen</t>
  </si>
  <si>
    <t>Summe in Mio. €</t>
  </si>
  <si>
    <t>Q2 2020</t>
  </si>
  <si>
    <t>BVA 2020</t>
  </si>
  <si>
    <t>Erfolg 2019</t>
  </si>
  <si>
    <r>
      <t>2021</t>
    </r>
    <r>
      <rPr>
        <b/>
        <vertAlign val="superscript"/>
        <sz val="10"/>
        <color theme="1"/>
        <rFont val="Calibri"/>
        <family val="2"/>
        <scheme val="minor"/>
      </rPr>
      <t>3)</t>
    </r>
  </si>
  <si>
    <t>Δ 20/21</t>
  </si>
  <si>
    <t>2021
Prognose</t>
  </si>
  <si>
    <r>
      <t>2020</t>
    </r>
    <r>
      <rPr>
        <b/>
        <sz val="10"/>
        <color rgb="FF000000"/>
        <rFont val="Calibri"/>
        <family val="2"/>
        <scheme val="minor"/>
      </rPr>
      <t xml:space="preserve">
Prognose</t>
    </r>
  </si>
  <si>
    <t>UG 46 VBW-Genussrecht</t>
  </si>
  <si>
    <t>UG 45 Fixkostenzuschuss</t>
  </si>
  <si>
    <t>Periodenabgrenzung Steuerstundungen Ust und LSt</t>
  </si>
  <si>
    <t xml:space="preserve"> Maastricht-Komponenten (Prognose)</t>
  </si>
  <si>
    <t>WIFO-Okt</t>
  </si>
  <si>
    <t>OeNB - Jun</t>
  </si>
  <si>
    <t>*) Daten zum Stichtag der jeweils letztbeschlossenen Bilanz (ESM z. 15.1.2020 lt. Quartalsbericht)</t>
  </si>
  <si>
    <t>**) EUR-Umrechnung erfolgte z. Stichtag 30.06.2020 (Referenzkurs EZB): 1EUR = 1,1198 USD; 1EUR = 0,8140 SZR</t>
  </si>
  <si>
    <r>
      <t>Ausfuhrförderungsgesetz</t>
    </r>
    <r>
      <rPr>
        <vertAlign val="superscript"/>
        <sz val="10"/>
        <rFont val="Calibri"/>
        <family val="2"/>
        <scheme val="minor"/>
      </rPr>
      <t>3)</t>
    </r>
  </si>
  <si>
    <t>3) Inklusive Sonder-Kontrollbank-Refinanzierungsrahmen</t>
  </si>
  <si>
    <t>16 Öffentliche Abgaben</t>
  </si>
  <si>
    <t>Verlustrücktrag</t>
  </si>
  <si>
    <t>22 Pensionsversicherung</t>
  </si>
  <si>
    <t>34 Innovation und Technologie (Forschung)</t>
  </si>
  <si>
    <t>41 Mobilität</t>
  </si>
  <si>
    <t>Forstpaket/Waldfondsgesetz</t>
  </si>
  <si>
    <t>43 Klima, Umwelt und Energie</t>
  </si>
  <si>
    <t>15 Finanzverwaltung</t>
  </si>
  <si>
    <t>17 Öffentlicher Dienst und Sport</t>
  </si>
  <si>
    <t>18 Fremdenwesen</t>
  </si>
  <si>
    <t>20 Arbeit</t>
  </si>
  <si>
    <t>21 Soziales und Konsumentenschutz</t>
  </si>
  <si>
    <t>24 Gesundheit</t>
  </si>
  <si>
    <t>25 Familie und Jugend</t>
  </si>
  <si>
    <t>31 Wissenschaft und Forschung</t>
  </si>
  <si>
    <t>44 Finanzausgleich</t>
  </si>
  <si>
    <t>Verwaltungskosten COFAG</t>
  </si>
  <si>
    <t>Fixkostenzuschuss</t>
  </si>
  <si>
    <t>Mittel für Schutzmaßnahmen im Bereich der Justiz</t>
  </si>
  <si>
    <t>Miliz/Assistenzeinsatz</t>
  </si>
  <si>
    <t>Förderprüfungsgesetz</t>
  </si>
  <si>
    <t>Asylwerberbetreuung</t>
  </si>
  <si>
    <t>Sonderbetreuungszeit</t>
  </si>
  <si>
    <t>Schutzmasken, Desinfektionsmittel</t>
  </si>
  <si>
    <t>Studienförderung - neutrales Semester</t>
  </si>
  <si>
    <t xml:space="preserve">Vienna COVID-19 Diagnostics Initiative </t>
  </si>
  <si>
    <t>BHAG-Prüfung Härtefallfonds</t>
  </si>
  <si>
    <t>Westbahnstrecke IBE</t>
  </si>
  <si>
    <t xml:space="preserve">SGV IBE </t>
  </si>
  <si>
    <t>Schutzausrüstung und Tests</t>
  </si>
  <si>
    <t>Härtefallfonds</t>
  </si>
  <si>
    <t>Garantiezahlungen</t>
  </si>
  <si>
    <t xml:space="preserve">Investitionsprämie </t>
  </si>
  <si>
    <t>Ausbau ÖV für Bund, Länder und Gemeinden</t>
  </si>
  <si>
    <t>Breitbandausbau</t>
  </si>
  <si>
    <t>NPO-Hilfsfonds, Sportligen</t>
  </si>
  <si>
    <t xml:space="preserve">COVID-19-Impfstoff </t>
  </si>
  <si>
    <t>Einzahlungen bereinigt um COVID-19-Maßnahmen</t>
  </si>
  <si>
    <t>COVID-19-Ermächtigung</t>
  </si>
  <si>
    <t>Umweltförderung im Inland und Sanierungsoffensive</t>
  </si>
  <si>
    <t>Zweckzuschuss Pflege</t>
  </si>
  <si>
    <t>Bundessporteinrichtungen</t>
  </si>
  <si>
    <t>Digitale Endgeräte</t>
  </si>
  <si>
    <t>EU Garantiefonds für die Landwirtschaft</t>
  </si>
  <si>
    <t>EU Fonds für die ländliche Entwicklung</t>
  </si>
  <si>
    <t xml:space="preserve">EU Meeres- und Fischereifonds </t>
  </si>
  <si>
    <t>EU Fonds für die regionale Entwicklung</t>
  </si>
  <si>
    <t>EU Sozialfonds</t>
  </si>
  <si>
    <t xml:space="preserve">EU Solidaritätsfonds </t>
  </si>
  <si>
    <t>EU Fonds für die Anpassung an die Globalisierung</t>
  </si>
  <si>
    <t>EU Hilfsfonds für die am stärksten Benachteiligten</t>
  </si>
  <si>
    <t>Aufbau- und Resilienzfazilität</t>
  </si>
  <si>
    <t>EU Kostenersätze (Dienstreisen)</t>
  </si>
  <si>
    <r>
      <t xml:space="preserve">Sonstige Rückflüsse in den Bundeshaushalt (diverse UG) </t>
    </r>
    <r>
      <rPr>
        <b/>
        <vertAlign val="superscript"/>
        <sz val="10"/>
        <rFont val="Calibri"/>
        <family val="2"/>
        <scheme val="minor"/>
      </rPr>
      <t>3)</t>
    </r>
  </si>
  <si>
    <t>1) Nationaler EU-Beitrag (Eigenmittelanforderungen der Europäischen Kommission).</t>
  </si>
  <si>
    <t>3) Quelle: BMF; ab 2020 Schätzungen</t>
  </si>
  <si>
    <t>10 Bundeskanzleramt</t>
  </si>
  <si>
    <t>Volksgruppenangelegenheiten</t>
  </si>
  <si>
    <t xml:space="preserve">Infrastruktur / IT-Projekte </t>
  </si>
  <si>
    <t>12 Äußeres</t>
  </si>
  <si>
    <t>EZA-Entwicklungszusammenarbeit / ODA-Quoten-Pfad</t>
  </si>
  <si>
    <t>Hass im Netz</t>
  </si>
  <si>
    <t>Personalaufwand</t>
  </si>
  <si>
    <t>Personalaufstockung Erwachsenenschutz, FJGH, Neustart</t>
  </si>
  <si>
    <t>Umsetzung der Sachverständigennovelle 2021</t>
  </si>
  <si>
    <t>Neufestsetzung der Pauschalvergütung des Bundes für Verfahrenshilfe</t>
  </si>
  <si>
    <t>Sonderpauschalvergütung ÖRAK</t>
  </si>
  <si>
    <t>Mehrbedarf IKT (laufender Betrieb, Justiz 3.0)</t>
  </si>
  <si>
    <t>Zusatzmittel für Miliz</t>
  </si>
  <si>
    <t>ABC-Paket</t>
  </si>
  <si>
    <t>Sanitätspaket</t>
  </si>
  <si>
    <t>Terrorpaket</t>
  </si>
  <si>
    <t>Cyber-Sicherheit</t>
  </si>
  <si>
    <t xml:space="preserve">Katastrophenschutzpaket </t>
  </si>
  <si>
    <t>Arbeitsstiftung Bildungsbonus</t>
  </si>
  <si>
    <t>EU, Internationales, Senioren, Freiwillige</t>
  </si>
  <si>
    <t>Ausgleichstaxfonds</t>
  </si>
  <si>
    <t xml:space="preserve">Ethikunterricht </t>
  </si>
  <si>
    <t>100 Schulen Projekt</t>
  </si>
  <si>
    <t>Fachhochschulen - Erhöhung Studienplatzfinanzierung 10% ab 2021</t>
  </si>
  <si>
    <t>32 Kunst und Kultur</t>
  </si>
  <si>
    <t>Europäische Kulturhauptstadt Bad Ischl 2024</t>
  </si>
  <si>
    <t xml:space="preserve">Mehrbedarf Förderungen, Institutionen </t>
  </si>
  <si>
    <t>Sanierungen, Sonderprojekte, Internationalisierungen, Sammlung Essl</t>
  </si>
  <si>
    <t>Sanierung Festspielhäuser Salzburg und Bregenz</t>
  </si>
  <si>
    <t xml:space="preserve">Digitalisierungsfonds </t>
  </si>
  <si>
    <t>Burghauptmannschaft Investitionen</t>
  </si>
  <si>
    <t>Umweltschutz allgemein</t>
  </si>
  <si>
    <t>Kostenerstattung iZm Foto auf e-Card (UG 24)</t>
  </si>
  <si>
    <t>1) Die Überweisungen gemäß GSBG, die an den Dachverband fließen, werden im Budget gemeinsam mit den anderen Überweisungen gemäß GSBG veranschlagt. Ein gesonderter Ausweis der Mittel an die Sozialversicherung für 2020/2021 kann daher nicht erfolgen.</t>
  </si>
  <si>
    <t>Zusätzliches AMS Personal</t>
  </si>
  <si>
    <t>Frauen: Zeitverwendungsstudie/Gewaltschutz, etc.</t>
  </si>
  <si>
    <t>Rechtsberatung BBU</t>
  </si>
  <si>
    <t>Erwachsenenschutz, Opferhilfe, Neustart</t>
  </si>
  <si>
    <t>Emächtigung Ausweitung Fixkostenzuschuss</t>
  </si>
  <si>
    <t>Neue Schwerpunktsetzungen</t>
  </si>
  <si>
    <t>Sonstiges</t>
  </si>
  <si>
    <t>Auszahlungen ohne Schwerpunkte</t>
  </si>
  <si>
    <t>Schwerpunkte 2021</t>
  </si>
  <si>
    <t>COVID-F, KUA</t>
  </si>
  <si>
    <t>Konjunk-turpaket</t>
  </si>
  <si>
    <t>Neue Schwerp.</t>
  </si>
  <si>
    <t xml:space="preserve">Δ 20/21 </t>
  </si>
  <si>
    <t>Änderung</t>
  </si>
  <si>
    <t>k.A.</t>
  </si>
  <si>
    <t>Prognose</t>
  </si>
  <si>
    <t>Unterstützung BSVG-Versicherte</t>
  </si>
  <si>
    <t>Zweckzuschussgesetz (Schutzausrüstung, Barackenspitäler,...)</t>
  </si>
  <si>
    <t>Epidemiegesetz (Testungen, Screeningprogramme, Verdienstentgänge,...)</t>
  </si>
  <si>
    <t>Studienförderung</t>
  </si>
  <si>
    <t>Kommunales Investitionsgesetz 2020 (KIG 2020)</t>
  </si>
  <si>
    <t>KIG 2020 Abwicklungskosten BHAG</t>
  </si>
  <si>
    <t>Ausbau Erneuerbarer Energien</t>
  </si>
  <si>
    <t>1-2-3-Klimaticket (1. Stufe: 3€ pro Tag Ö-weit)</t>
  </si>
  <si>
    <t>1) Seit September 2014 sind diese Einheiten durch die Umstellung auf das ESVG 2010 dem Sektor Staat zuzuordnen; Werte 2018 bis 2020 gem. IFRS Teilkonzern ÖBB-Infrastruktur, Planwert 2020 gem. IFRS Einzelabschluss ÖBB-Infrastruktur AG, Planwert 2021 gem. vorläufiger Mittelfristplanung 2021-2026 ÖBB-Infrastruktur AG</t>
  </si>
  <si>
    <t>Kommunalinvestitionsgesetz 2017 + 2020</t>
  </si>
  <si>
    <t>COVID-19-Zweckzuschussgesetz</t>
  </si>
  <si>
    <t>ESt: Senkung 1. Stufe, Verlängerung 55%; Erhöhung SV-Erstattung, Verbesserung Besteuerung sonst. Bez.</t>
  </si>
  <si>
    <t xml:space="preserve">Entlastung Land- und Forstwirtschaft </t>
  </si>
  <si>
    <t>Einführung einer degressiven Abschreibung iHv 30% und beschleunigter Abschreibung für Gebäude</t>
  </si>
  <si>
    <t>Senkung Umsatzsteuer auf Speisen, Getränke, Beherbergung, kulturelle/künstlerische Leistungen, Zeitungen</t>
  </si>
  <si>
    <t>Gastro Paket: dauerhafte Maßnahmen Steuerbefreiung von Essensgutscheinen, Abschaffung Schaumweinsteuer, Gaststättenpauschalierung</t>
  </si>
  <si>
    <t>Sozialversicherungssektor</t>
  </si>
  <si>
    <t>Veränderungen gegenüber dem Vorjahr in %
Rundungsdifferenzen</t>
  </si>
  <si>
    <t>Kosten Veröffentlichung Grenzschließungen in Wiener Zeitung (26.000 Euro)</t>
  </si>
  <si>
    <t>IT-Aufstockungen und Sicherheitsmaßnahmen</t>
  </si>
  <si>
    <t>8-Punkte-Plan für den digitalen Unterricht</t>
  </si>
  <si>
    <t>Schwerpunkte Pflege, Demenz, Behinderung</t>
  </si>
  <si>
    <t>Arbeitsstiftung</t>
  </si>
  <si>
    <t>Corona-Familienhärteausgleich</t>
  </si>
  <si>
    <t>COVID-19 Start-up Hilfsfonds Verwaltungsaufwand (23.000 Euro)</t>
  </si>
  <si>
    <t>AWS Start-up Hilfsfonds (23.000 Euro)</t>
  </si>
  <si>
    <t>Konjunkturpaket, auszahlungsseitig</t>
  </si>
  <si>
    <t>Konjunkturpaket, einzahlungsseitig</t>
  </si>
  <si>
    <t>Klimafreundliche Investitionen und Industrien</t>
  </si>
  <si>
    <r>
      <t xml:space="preserve">Breitbandförderung, DB 42.02.07, Transfers </t>
    </r>
    <r>
      <rPr>
        <vertAlign val="superscript"/>
        <sz val="10"/>
        <rFont val="Calibri"/>
        <family val="2"/>
        <scheme val="minor"/>
      </rPr>
      <t>1)</t>
    </r>
  </si>
  <si>
    <t>1) Ab 2020 Kompetenz BMLRT bei DB 42.02.07; davon 41,5 Mio. € aus dem Konjunkturpaket und 220,0 Mio. € aus Rücklagen</t>
  </si>
  <si>
    <t xml:space="preserve">8) Investitionen ausgegliederter Einheiten + Zahlungen aus dem Bundesbudget ohne Zahlungen an ÖBB </t>
  </si>
  <si>
    <r>
      <t>Sonstige investitionsnahe Auszahlungen</t>
    </r>
    <r>
      <rPr>
        <b/>
        <vertAlign val="superscript"/>
        <sz val="10"/>
        <rFont val="Calibri"/>
        <family val="2"/>
        <scheme val="minor"/>
      </rPr>
      <t>9)</t>
    </r>
  </si>
  <si>
    <t>9) Im Vergleich zu früheren Berichten scheinen die BIG-Mieten in der Summe nicht mehr auf</t>
  </si>
  <si>
    <t>Plan 2021</t>
  </si>
  <si>
    <t>Gesamt</t>
  </si>
  <si>
    <t>Prognose
2020</t>
  </si>
  <si>
    <t>Verlängerung der befristeten Senkung der Umsatzsteuer</t>
  </si>
  <si>
    <t>IHS - Okt</t>
  </si>
  <si>
    <t>COVID-19-Krisenbewältigungsfonds, inkl. Corona-Kurzarbeit</t>
  </si>
  <si>
    <t>Corona-Familienhärteausgleich (Teil UG 21)</t>
  </si>
  <si>
    <t>Nettofinanzierungssaldo (2020 Prognose)</t>
  </si>
  <si>
    <t>Quelle: Statistik Austria bis 2019, ab 2020 BMF</t>
  </si>
  <si>
    <t>Einmalmaßnahmen ausgaben- (+), einnahmenseitig (-)</t>
  </si>
  <si>
    <r>
      <t>Gesamtstaat gem. ESVG 2010</t>
    </r>
    <r>
      <rPr>
        <sz val="10"/>
        <rFont val="Calibri"/>
        <family val="2"/>
        <scheme val="minor"/>
      </rPr>
      <t>, % d. BIP, Rundungsdifferenzen</t>
    </r>
  </si>
  <si>
    <t>Änderungen</t>
  </si>
  <si>
    <t>Forschungseinrichtungen gem. FoFinaG (ISTA, ÖAW, FWF…)</t>
  </si>
  <si>
    <t>7) Quelle: ASFINAG; Werte für 2020 entsprechen der 2. Erwartungsplanung, jene für 2021 denen der genehmigten Kostenpläne 2020 (vor COVID-19)</t>
  </si>
  <si>
    <t>Elektromobilität</t>
  </si>
  <si>
    <t>Zusatzmittel AKF</t>
  </si>
  <si>
    <t>WIFO-Okt (VPI)</t>
  </si>
  <si>
    <t>2) beinhaltet auch Verbindlichkeiten aus PPP-Projekt Nordautobahn; Werte für 2020 entsprechen der 2. Erwartungsplanung, jene für 2021 denen der genehmigten Kostenpläne 2020 (vor COVID-19)</t>
  </si>
  <si>
    <t>Periodenabgrenzung sonstige Beiträge</t>
  </si>
  <si>
    <t/>
  </si>
  <si>
    <t>In Mio. €, jeweils wichtigste Beteiligungen der UG</t>
  </si>
  <si>
    <t>UG 10 Bundeskanzleramt</t>
  </si>
  <si>
    <t>UG 11 Inneres</t>
  </si>
  <si>
    <t>UG 12 Äußeres</t>
  </si>
  <si>
    <t>Austrian Development Agency GmbH (ADA)</t>
  </si>
  <si>
    <t>UG 13 Justiz</t>
  </si>
  <si>
    <t>Justizbetreuungsagentur</t>
  </si>
  <si>
    <t>UG 17 Öffentlicher Dienst und Sport</t>
  </si>
  <si>
    <t xml:space="preserve">Bundes-Sport GmbH </t>
  </si>
  <si>
    <t>UG 18 Fremdenwesen</t>
  </si>
  <si>
    <t>Bundesagentur für Betreuungs- und Unterstützungsleistungen GmbH</t>
  </si>
  <si>
    <t>UG 20 Arbeit</t>
  </si>
  <si>
    <t xml:space="preserve">Arbeitsmarktservice AMS </t>
  </si>
  <si>
    <t>UG 24 Gesundheit</t>
  </si>
  <si>
    <t>Österreichische Agentur für Gesundheit und Ernährungssicherheit GmbH (AGES)</t>
  </si>
  <si>
    <t>UG 25 Familie und Jugend</t>
  </si>
  <si>
    <t>UG 31 Wissenschaft und Forschung</t>
  </si>
  <si>
    <t>Universitäten (gesamt)</t>
  </si>
  <si>
    <t>Österreichische Akademie der Wissenschaften</t>
  </si>
  <si>
    <t>Institute of Science and Technology Austria (IST Austria)</t>
  </si>
  <si>
    <t xml:space="preserve">OeAD-(Österreichischer Austauschdienst) - GmbH </t>
  </si>
  <si>
    <t>UG 32 Kunst und Kultur</t>
  </si>
  <si>
    <t>Theater</t>
  </si>
  <si>
    <t>Bundesmuseen</t>
  </si>
  <si>
    <t>UG 34 Innovation und Technologie (Forschung)</t>
  </si>
  <si>
    <t>Österreichische ForschungsförderungsgmbH</t>
  </si>
  <si>
    <t>Institute of Technology (AIT) Konzern</t>
  </si>
  <si>
    <t>UG 40 Wirtschaft</t>
  </si>
  <si>
    <t>Austria Wirtschaftsservice GmbH</t>
  </si>
  <si>
    <t>UG 41 Mobilität</t>
  </si>
  <si>
    <t>Österreichische Bundesbahnen-Holding AG</t>
  </si>
  <si>
    <t>Via Donau - Österr. Wasserstraßen-GmbH</t>
  </si>
  <si>
    <t>Graz-Köflacher Bahn und Busbetrieb GmbH</t>
  </si>
  <si>
    <t>UG 42 Landwirtschaft, Regionen und Tourismus</t>
  </si>
  <si>
    <t>UG 43 Klima, Umwelt und Energie</t>
  </si>
  <si>
    <t>UG 45 Bundesvermögen</t>
  </si>
  <si>
    <t>Internationales Amtssitz- und Konferenzzentrum Wien AG (IAKW)</t>
  </si>
  <si>
    <t>UG 46 Finanzmarktstabilität</t>
  </si>
  <si>
    <t>Es werden jeweils die zahlenmäßig bedeutendsten Beteiligungen je UG angezeigt</t>
  </si>
  <si>
    <t>Gesundheit Österreich GmbH</t>
  </si>
  <si>
    <t xml:space="preserve">ASFINAG - Autobahnen- und Schnellstraßen-Finanzierungs AG </t>
  </si>
  <si>
    <t>Österreichische Bundesforste AG</t>
  </si>
  <si>
    <t>Österreichische Beteiligungs AG (ÖBAG)</t>
  </si>
  <si>
    <t>Verbund</t>
  </si>
  <si>
    <t>Buchhaltungsagentur des Bundes (BHAG)</t>
  </si>
  <si>
    <t>Oesterreichische Nationalbank (OeNB)</t>
  </si>
  <si>
    <t>ABBAG – Abbaumanagementgesellschaft des Bundes</t>
  </si>
  <si>
    <t>28 Auszahlungen</t>
  </si>
  <si>
    <t>29 Einzahlungen</t>
  </si>
  <si>
    <t>25 Infrastrukturinvestitionen</t>
  </si>
  <si>
    <t>26 Zuschüsse an die ÖBB-Infrastruktur</t>
  </si>
  <si>
    <t>27 Finanzverbindlichkeiten</t>
  </si>
  <si>
    <t>22 Entwicklung wichtiger Arbeitsmarktindikatoren</t>
  </si>
  <si>
    <t>23 Detailbudgets der UG 23 Pensionen - Beamtinnen und Beamte</t>
  </si>
  <si>
    <t>Bezüge</t>
  </si>
  <si>
    <t>Mehrdienstleistungen</t>
  </si>
  <si>
    <t>Sonstige Nebengebühren</t>
  </si>
  <si>
    <t>Gesetzlicher Sozialaufwand</t>
  </si>
  <si>
    <t>Abfertigungen und Jubiläumszuwendungen</t>
  </si>
  <si>
    <t>Freiwilliger Sozialaufwand</t>
  </si>
  <si>
    <t>Aufwandsentschädigungen im Personalaufwand</t>
  </si>
  <si>
    <t>Materialaufwand</t>
  </si>
  <si>
    <t>Mieten</t>
  </si>
  <si>
    <t>Instandhaltung</t>
  </si>
  <si>
    <t>Telekommunikation und Nachrichtenaufwand</t>
  </si>
  <si>
    <t>Reisen</t>
  </si>
  <si>
    <t>Aufwand für Werkleistungen</t>
  </si>
  <si>
    <t>Personalleihe und sonstige Dienstverhältnisse zum Bund</t>
  </si>
  <si>
    <t>Transporte durch Dritte</t>
  </si>
  <si>
    <t>Heeresanlagen </t>
  </si>
  <si>
    <t>Entschädigungen an Präsenz- und Zivildienstleistende </t>
  </si>
  <si>
    <t>Geringwertige Wirtschaftsgüter (GWG)</t>
  </si>
  <si>
    <t>Sonstiger betrieblicher Sachaufwand</t>
  </si>
  <si>
    <t>Transfers an öffentliche Körperschaften und RT</t>
  </si>
  <si>
    <t>Transfers an ausländische Körperschaften und RT</t>
  </si>
  <si>
    <t>Transfers an Unternehmen</t>
  </si>
  <si>
    <t>Transfers an private Haushalte</t>
  </si>
  <si>
    <t>Sonstige Transfers </t>
  </si>
  <si>
    <t>Sonstiger betr. Aufwand und Abgang von Sachanlagen</t>
  </si>
  <si>
    <t>*k.A. = keine %-Angabe, da die prozentuelle Veränderung keinen aussagekräftigen Wert liefert, oder ein Wert ist negativ</t>
  </si>
  <si>
    <t>Beiträge zum Familienlastenausgleichsfonds (FLAF)</t>
  </si>
  <si>
    <t>Beiträge zur Arbeitslosenversicherung (ALV)</t>
  </si>
  <si>
    <t>Sonstige abgabenähnliche Einzahlungen/Erträge</t>
  </si>
  <si>
    <t>Sozialbeiträge</t>
  </si>
  <si>
    <t>Transfers innerhalb des Bundes</t>
  </si>
  <si>
    <t>Transfers von öffentlichen Körperschaften und RT</t>
  </si>
  <si>
    <t>Transfers von ausländischen Körperschaften und RT</t>
  </si>
  <si>
    <t>Transfers von privaten Haushalten</t>
  </si>
  <si>
    <t>Transfers von Unternehmen</t>
  </si>
  <si>
    <t>Härtefallfonds AMA</t>
  </si>
  <si>
    <t>Anzahl</t>
  </si>
  <si>
    <t>Anteil</t>
  </si>
  <si>
    <t>Förderhöhe (Mio. €)</t>
  </si>
  <si>
    <t>Eingelangt Phase 1</t>
  </si>
  <si>
    <t>abgelehnt</t>
  </si>
  <si>
    <t>in Bearbeitung</t>
  </si>
  <si>
    <t>genehmigt</t>
  </si>
  <si>
    <t>Soforthilfe 500 Euro</t>
  </si>
  <si>
    <t>d. Genehmigten</t>
  </si>
  <si>
    <t>Soforthilfe 1.000 Euro</t>
  </si>
  <si>
    <t>Eingelangt Phase 2</t>
  </si>
  <si>
    <t>genehmigt*</t>
  </si>
  <si>
    <t>* Darin enthalten sind 501 Anträge,  welche die Förderungsvoraussetzungen grundsätzlich erfüllen,  aber für die aufgrund der Nebeneinkünfte keine Förderung ausbezahlt werden kann.</t>
  </si>
  <si>
    <t>Härtefallfonds WKÖ</t>
  </si>
  <si>
    <t>Soforthilfe Ø 1.160 Euro</t>
  </si>
  <si>
    <t>Förderhöhe am 30.9.2020</t>
  </si>
  <si>
    <t>Förderhöhe am 15.9.2020</t>
  </si>
  <si>
    <t>Förderhöhe am 31.8.2020</t>
  </si>
  <si>
    <t>Förderhöhe am 15.8.2020</t>
  </si>
  <si>
    <t>Förderhöhe am 31.7.2020</t>
  </si>
  <si>
    <t>Förderhöhe am 15.7.2020</t>
  </si>
  <si>
    <t>Förderhöhe am 30.6.2020</t>
  </si>
  <si>
    <t>Förderhöhe am 15.6.2020</t>
  </si>
  <si>
    <t>Förderhöhe am 31.5.2020</t>
  </si>
  <si>
    <t>Förderhöhe am 15.5.2020</t>
  </si>
  <si>
    <t>Förderhöhe am 30.4.2020</t>
  </si>
  <si>
    <t>Förderhöhe am 31.3.2020</t>
  </si>
  <si>
    <t>Finanzierungsrechnung, in Mio. €</t>
  </si>
  <si>
    <t>September 2020</t>
  </si>
  <si>
    <t>Jänner - Sept. 2020</t>
  </si>
  <si>
    <t>Einzahlung
COVID-19-Fonds</t>
  </si>
  <si>
    <t>Auszahlung
der Ressorts</t>
  </si>
  <si>
    <t>COVID-19 Infokampagne</t>
  </si>
  <si>
    <t>Druckkostenbeitrag Zeitungen u. Vertriebsförderung</t>
  </si>
  <si>
    <t>Medienhilfspaket</t>
  </si>
  <si>
    <t>Hygieneschutzmaßnahmen u. technische Ausstattung LPDs</t>
  </si>
  <si>
    <t>Gesundheitsvorsorge Einsatzkommando Cobra</t>
  </si>
  <si>
    <t>Gesundheitsvorsorge Zentralleitung</t>
  </si>
  <si>
    <t>Gesundheitsvorsorge Sicherheitsakademie (SIAK)</t>
  </si>
  <si>
    <t>Repatriierungsflüge des BMEIA</t>
  </si>
  <si>
    <t>Darlehen für Österreicher im Ausland</t>
  </si>
  <si>
    <t>Werkleistungen durch Dritte</t>
  </si>
  <si>
    <t>Schutzmasken (inkl. FFP2), Handschuhe u. Desinfektionsmittel</t>
  </si>
  <si>
    <t>Medizinisch-technisches Testgerät für Justizanstalten</t>
  </si>
  <si>
    <t>Gesundheitsvorsorge im Strafvollzug</t>
  </si>
  <si>
    <t>NPO-Unterstützungsfonds (via aws)</t>
  </si>
  <si>
    <t>Unterstützung Sportligen (via Bundessport GmbH)</t>
  </si>
  <si>
    <t>Bundessporteinrichtungen (Abdämpfung des Einnahmenentfalls)</t>
  </si>
  <si>
    <t>Asyl-Betreuungsstellen u. audiovisuelle Vernehmung</t>
  </si>
  <si>
    <t>Bewachung von Isolier-/Quarantänezonen &amp; COVID-19-Testungen</t>
  </si>
  <si>
    <t>Sonderbetreuungszeitgeld</t>
  </si>
  <si>
    <t>Corona-Familienhärteausgleich, Teil UG 21, via Länder</t>
  </si>
  <si>
    <t>Anerkennungsfonds für Freiwilligenengagement</t>
  </si>
  <si>
    <t>Kosten gem. Epidemiegesetz</t>
  </si>
  <si>
    <t>Beschaffung Influenza Grippe-Impfstoff</t>
  </si>
  <si>
    <t>Corona-Familienhärteausgleich, Teil UG 25</t>
  </si>
  <si>
    <t>Kinderbonus</t>
  </si>
  <si>
    <t>Abwicklungskosten (Corona-Familienhärteausgleich &amp; Sonderbetreuungszeit)</t>
  </si>
  <si>
    <t>Gesundheitsvorsorge Wiederaufnahme Schulbetrieb</t>
  </si>
  <si>
    <t>Infrastruktur für Distance Learning</t>
  </si>
  <si>
    <t xml:space="preserve">Schulveranstaltungsausfall-Härtefonds </t>
  </si>
  <si>
    <t>Mehrbedarf ÖMBG zur Abwendung der Insolvenz</t>
  </si>
  <si>
    <t>Dotierung Künstler-SV-Fonds</t>
  </si>
  <si>
    <t>Abdeckung finanzieller Nettoschaden Bundesmuseen</t>
  </si>
  <si>
    <t>Abdeckung finanzieller Nettoschaden Bundestheater</t>
  </si>
  <si>
    <t>Unterstützungsfonds für selbstständige KünstlerInnen</t>
  </si>
  <si>
    <t>Klinische Forschung</t>
  </si>
  <si>
    <t>Klinische Forschung und Alternative Produktionsstrategien</t>
  </si>
  <si>
    <t>aws Start-Up- Hilfsfonds, Teil UG 34</t>
  </si>
  <si>
    <t>Härtefallfonds (Abwicklung durch WKÖ)</t>
  </si>
  <si>
    <t>Beschaffung medizinischer Produkte durch ÖRK</t>
  </si>
  <si>
    <t>aws Start-Up- Hilfsfonds, Teil UG 40</t>
  </si>
  <si>
    <t>aws Comeback-Zuschuss Film- &amp; TV-Produktionen</t>
  </si>
  <si>
    <t>BHAG für Prüfaktivitäten iZm. dem Härtefallfonds</t>
  </si>
  <si>
    <t>Lehrlingbonus</t>
  </si>
  <si>
    <t>Investitionsprämie</t>
  </si>
  <si>
    <t>BEV  Zertifizierungstellen (Schutzmasken, Augenschutz)</t>
  </si>
  <si>
    <t>VDV Notvergabe Westbahnstrecke</t>
  </si>
  <si>
    <t>VDV ÖBB PV - Fernverkehr</t>
  </si>
  <si>
    <t>VDV Notvergabe Westbahnstrecke - Verlängerung</t>
  </si>
  <si>
    <t>Auszahlung Ressort an SCHIG betreffend VDV</t>
  </si>
  <si>
    <t>EK-Zuschuss an Rail Cargo Austria AG</t>
  </si>
  <si>
    <t>Härtefälle in der Landwirtschaft</t>
  </si>
  <si>
    <t>Härtefälle Privatzimmervermieter</t>
  </si>
  <si>
    <t>Sonderbudget Österreich Werbung</t>
  </si>
  <si>
    <t>COVID-19-Präventionsprogramm im Tourismus</t>
  </si>
  <si>
    <t>Außerordentlicher Zivildienst</t>
  </si>
  <si>
    <t>Kommunalinvestitionsgesetz 2020  </t>
  </si>
  <si>
    <t>COFAG - Verwaltungsaufwand</t>
  </si>
  <si>
    <t>COFAG - Ziehungsnotiz/Liquiditätsreserve</t>
  </si>
  <si>
    <t>COFAG-Mittel</t>
  </si>
  <si>
    <t>davon: Standortsicherung (Eigenkapitalzuschuss AUA)</t>
  </si>
  <si>
    <t>1.) Zusätzlich zu den 30 Mio. € für den Familienkrisenfonds aus Mitteln des COVID-19-Krisenbewältigungsfonds (13 Mio. € UG 21 und 17 Mio. € UG 25) werden 100 Mio. € für den Familienhärtefonds aus Mitteln des FLAF (UG 25) zur Verfügung gestellt. Per 30.09. wurden von diesen 100 Mio. € 77,0 Mio. € vom Ressort ausbezahlt. Die Gesamtauszahlungen für den Corona-Familienhärteausgleich beliefen sich auf 106,6 Mio. €.
2.) Basierend auf den genehmigten MVÜ-Anträgen erhielt das BMBWF 9,4 Mio. € für die Wiederaufnahme des Schulbetriebs (Beschaffung von Schutzmasken, Desinfektionsmittel, etc.). Die Auszahlungen des Ressorts für "Mittel zur Gesundheitsvorsorge" lagen per 30.09. bei 10,6 Mio. € und übersteigen somit das Volumen dieses MVÜ-Antrags. Jedoch lagen die Gesamtauszahlungen des Ressorts iHv. 20,2 Mio. € deutlich unter den insgesamt genehmigten COVID-19-Mitteln iHv. 25,0 Mio. €. Am 02.10. wurden schließlich 5,76 Mio. € an die UG 30 für den Ankauf von Schutzmasken und Desinfektionsmittel überwiesen.
3.) Bei den Mitteln für die COFAG handelt es sich um keine Einzahlung in die UG 45, sondern um eine Budgetumschichtung innerhalb der UG 45.</t>
  </si>
  <si>
    <t>Haftungen bis 14.4. und OeKB</t>
  </si>
  <si>
    <t>Haftungssumme in Mio. € (jeweils 2020)</t>
  </si>
  <si>
    <t>Anträge im BMF - Stand 30.9.2020</t>
  </si>
  <si>
    <t>Rahmen in Mio. €</t>
  </si>
  <si>
    <t>30.04.</t>
  </si>
  <si>
    <t>31.05.</t>
  </si>
  <si>
    <t>30.06.</t>
  </si>
  <si>
    <t>31.07.</t>
  </si>
  <si>
    <t>31.08.</t>
  </si>
  <si>
    <t>30.09.</t>
  </si>
  <si>
    <t>Eingelangt</t>
  </si>
  <si>
    <t>Erledigt</t>
  </si>
  <si>
    <t>Frei*</t>
  </si>
  <si>
    <t>1) 25 Anträge konnten im BMF aufgrund fehlender Unterlagen nicht mehr erledigt werden und werden in der COFAG weiterbearbeitet</t>
  </si>
  <si>
    <t>2) Von der Haftungssumme betreffen 95 Mio. € den ÖHT-COVID-Rahmen, 56 Mio. € wurden noch unter dem alten Rahmen von 375 Mio. € vergeben.</t>
  </si>
  <si>
    <t>3) 81 Mio. € wurden noch unter dem alten KMU-FG-Rahmen vergeben</t>
  </si>
  <si>
    <t>4) 34 Anträge mit einer Haftungssumme von insgesamt 154,5 Mio. € wurden nachträglich auf Unternehmensseite nicht in Anspruch genommen.</t>
  </si>
  <si>
    <t>* Ausnutzung vor der Zuständigkeit der COFAG</t>
  </si>
  <si>
    <t>COFAG-Haftungen</t>
  </si>
  <si>
    <t>Anträge COFAG - Stand 30.9.2020</t>
  </si>
  <si>
    <t xml:space="preserve">Eingelangt </t>
  </si>
  <si>
    <t>Zustimmung</t>
  </si>
  <si>
    <t>ÖHT Neu</t>
  </si>
  <si>
    <t>ÖHT 100%</t>
  </si>
  <si>
    <t>ÖHT 90%</t>
  </si>
  <si>
    <t>ÖHT 80%</t>
  </si>
  <si>
    <t>OeKB 90%</t>
  </si>
  <si>
    <t>aws KMU FG</t>
  </si>
  <si>
    <t>aws 100% KMU-FG</t>
  </si>
  <si>
    <t>aws 90% KMU-FG</t>
  </si>
  <si>
    <t>aws 80% KMU-FG</t>
  </si>
  <si>
    <t>aws GG</t>
  </si>
  <si>
    <t>aws 100% GG</t>
  </si>
  <si>
    <t>aws 90% GG</t>
  </si>
  <si>
    <t>aws 80% GG</t>
  </si>
  <si>
    <t>Summe COFAG</t>
  </si>
  <si>
    <t>Gesamtsumme</t>
  </si>
  <si>
    <t>* Die Rahmen wurden schon ausgenutzt, bevor die COFAG zuständig war, siehe den Abschnitt Haftungen bis 14.4.</t>
  </si>
  <si>
    <t>8 Haftungen von ÖHT, aws und OeKB</t>
  </si>
  <si>
    <t>9 COFAG-Haftungen</t>
  </si>
  <si>
    <t>AMS-Kurzarbeit</t>
  </si>
  <si>
    <t>ArbeitnehmerInnen</t>
  </si>
  <si>
    <t xml:space="preserve">Auszahlungen </t>
  </si>
  <si>
    <t>Anträge/
Projekte seit 23.03.</t>
  </si>
  <si>
    <t>Betriebe</t>
  </si>
  <si>
    <t>insgesamt seit 23.03.</t>
  </si>
  <si>
    <t>davon laufend am 30.9.</t>
  </si>
  <si>
    <t>Insgesamt 
in Mio. €</t>
  </si>
  <si>
    <t xml:space="preserve">€ 
je Betrieb </t>
  </si>
  <si>
    <t>bis 30.9. 
in Mio. €</t>
  </si>
  <si>
    <t>AMS-Kurzarbeit Anträge eingelangt</t>
  </si>
  <si>
    <t>davon Anträge mit Informationen zu Förderhöhe und AN</t>
  </si>
  <si>
    <t>AMS-Kurzarbeit Anträge genehmigt (nach Branche)</t>
  </si>
  <si>
    <t>Land- und Forstwirtschaft, Fischerei</t>
  </si>
  <si>
    <t>Bergbau- und Gewinnung von Steinen und Erden</t>
  </si>
  <si>
    <t>Herstellung von Waren</t>
  </si>
  <si>
    <t>Energieversorgung</t>
  </si>
  <si>
    <t>Wasserversorgung</t>
  </si>
  <si>
    <t>Bau</t>
  </si>
  <si>
    <t>Handel, Instandhaltung und Reparatur von Kraftfahrzeugen</t>
  </si>
  <si>
    <t>Verkehr und Lagerei</t>
  </si>
  <si>
    <t>Beherbergung und Gastronomie</t>
  </si>
  <si>
    <t>Information und Kommunikation</t>
  </si>
  <si>
    <t>Erbringung von Finanz- und Versicherungsdienstleistungen</t>
  </si>
  <si>
    <t>Grundstücks- und Wohnungswesen</t>
  </si>
  <si>
    <t>Erbringung von freiberufl., wissenschaftl. u. techn. Dienstl.</t>
  </si>
  <si>
    <t>Erbringung von sonstigen wirtschaftl. Dienstleistungen</t>
  </si>
  <si>
    <t>Erziehung und Unterricht</t>
  </si>
  <si>
    <t>Gesundheits- und Sozialwesen</t>
  </si>
  <si>
    <t>Kunst, Unterhaltung und Erholung</t>
  </si>
  <si>
    <t>Erbringung von sonstigen Dienstleistungen</t>
  </si>
  <si>
    <t>Anteil genehmigt in %</t>
  </si>
  <si>
    <t>Erstgewährung</t>
  </si>
  <si>
    <t>Verlängerung</t>
  </si>
  <si>
    <t>Am 30.9. laufende Projekte</t>
  </si>
  <si>
    <t>Abgeschlossen am 30.9.</t>
  </si>
  <si>
    <t>Quelle: AMS, BMF eigene Berechnungen</t>
  </si>
  <si>
    <t>1) Der Wert der Förderhöhe/des Fördervolumens reduziert sich bei Abrechnung um die nicht in Anspruch genommene genehmigte Förderhöhe</t>
  </si>
  <si>
    <t>2) Private Haushalte mit Hauspersonal, Herstellung von Waren und Erbringung von Dienstleistungen durch Private</t>
  </si>
  <si>
    <t>BMF-Herabsetzungsanträge</t>
  </si>
  <si>
    <t>Anträge eingelangt
seit 15.3.</t>
  </si>
  <si>
    <t>Anträge
erledigt</t>
  </si>
  <si>
    <t>Erledigt in %</t>
  </si>
  <si>
    <t>Herabsetzungen
in Mio. €</t>
  </si>
  <si>
    <t>Einkommensteuervorauszahlungen</t>
  </si>
  <si>
    <t>Körperschaftsteuervorauszahlungen</t>
  </si>
  <si>
    <t>Summe am 15.9.2020</t>
  </si>
  <si>
    <t>Summe am 31.8.2020</t>
  </si>
  <si>
    <t>Summe am 15.8.2020</t>
  </si>
  <si>
    <t>Summe am 31.7.2020</t>
  </si>
  <si>
    <t>Summe am 15.7.2020</t>
  </si>
  <si>
    <t>Summe am 30.6.2020</t>
  </si>
  <si>
    <t>Summe am 15.6.2020</t>
  </si>
  <si>
    <t>Summe am 31.5.2020</t>
  </si>
  <si>
    <t>Summe am 15.5.2020</t>
  </si>
  <si>
    <t>Summe am 30.4.2020</t>
  </si>
  <si>
    <t>Summe am 31.3.2020</t>
  </si>
  <si>
    <t>BMF-Zahlungserleichterungen
Steuern und Altlastenbeitrag</t>
  </si>
  <si>
    <t>Ausgesetzt seit 15.3.2020 (Mio. €)</t>
  </si>
  <si>
    <t>32 PV</t>
  </si>
  <si>
    <t>33 KV</t>
  </si>
  <si>
    <t>34 UV</t>
  </si>
  <si>
    <t>38 Defizit</t>
  </si>
  <si>
    <t>39 Schuldenstand</t>
  </si>
  <si>
    <t>Kostenbeiträge und Gebühren</t>
  </si>
  <si>
    <t>14 COVID-19-Krisenbewältigungsfonds</t>
  </si>
  <si>
    <t>15, 16 Neue Schwerpunktsetzungen</t>
  </si>
  <si>
    <t>13, 20 Konjunkturpaket</t>
  </si>
  <si>
    <t>Quelle: Statistik Austria, WIFO Konjunkturprognose November 2020</t>
  </si>
  <si>
    <t>WIFO-Nov</t>
  </si>
  <si>
    <t>EK - Herbst</t>
  </si>
  <si>
    <t>WIFO-Nov (VPI)</t>
  </si>
  <si>
    <t>Δ BVA 20/BVA 21</t>
  </si>
  <si>
    <t>BVA 2021</t>
  </si>
  <si>
    <t>BVA
2021</t>
  </si>
  <si>
    <t>Quelle: WIFO Konjunkturprognose November 2020</t>
  </si>
  <si>
    <r>
      <t xml:space="preserve">2) Werte 2018-2019 Budgeterfolgswerte (auf Basis Zuschussverträge für die Jahre 2016-2021 jeweils </t>
    </r>
    <r>
      <rPr>
        <b/>
        <u/>
        <sz val="9"/>
        <rFont val="Calibri"/>
        <family val="2"/>
        <scheme val="minor"/>
      </rPr>
      <t>inkl.</t>
    </r>
    <r>
      <rPr>
        <sz val="9"/>
        <rFont val="Calibri"/>
        <family val="2"/>
        <scheme val="minor"/>
      </rPr>
      <t xml:space="preserve"> Aufrechnungen aus Vorperioden); Wert 2020 lt. BVA und 2021 laut BVA</t>
    </r>
  </si>
  <si>
    <r>
      <t xml:space="preserve">3) Werte 2018-2019 laut Zuschussverträgen für die Jahre 2016-2021 jeweils </t>
    </r>
    <r>
      <rPr>
        <b/>
        <u/>
        <sz val="9"/>
        <rFont val="Calibri"/>
        <family val="2"/>
        <scheme val="minor"/>
      </rPr>
      <t>exkl.</t>
    </r>
    <r>
      <rPr>
        <sz val="9"/>
        <rFont val="Calibri"/>
        <family val="2"/>
        <scheme val="minor"/>
      </rPr>
      <t xml:space="preserve"> Aufrechnungen aus Vorperioden, Wert 2020 und 2021 laut Zuschussverträgen für die Jahre 2018-2023</t>
    </r>
  </si>
  <si>
    <r>
      <t>Familie und Jugend</t>
    </r>
    <r>
      <rPr>
        <b/>
        <vertAlign val="superscript"/>
        <sz val="10"/>
        <color theme="1"/>
        <rFont val="Calibri"/>
        <family val="2"/>
        <scheme val="minor"/>
      </rPr>
      <t xml:space="preserve"> 1)</t>
    </r>
  </si>
  <si>
    <r>
      <t xml:space="preserve">Bildung </t>
    </r>
    <r>
      <rPr>
        <b/>
        <vertAlign val="superscript"/>
        <sz val="10"/>
        <color theme="1"/>
        <rFont val="Calibri"/>
        <family val="2"/>
        <scheme val="minor"/>
      </rPr>
      <t>2)</t>
    </r>
  </si>
  <si>
    <r>
      <t xml:space="preserve">Bundesvermögen </t>
    </r>
    <r>
      <rPr>
        <b/>
        <vertAlign val="superscript"/>
        <sz val="10"/>
        <color theme="1"/>
        <rFont val="Calibri"/>
        <family val="2"/>
        <scheme val="minor"/>
      </rPr>
      <t>3)</t>
    </r>
  </si>
  <si>
    <r>
      <t xml:space="preserve">ÖHT KMU-FG Anträge bis 14.4. </t>
    </r>
    <r>
      <rPr>
        <vertAlign val="superscript"/>
        <sz val="10"/>
        <color rgb="FF000000"/>
        <rFont val="Calibri"/>
        <family val="2"/>
      </rPr>
      <t>1) 2)</t>
    </r>
  </si>
  <si>
    <r>
      <t xml:space="preserve">OeKB - Sonderrahmen KRR </t>
    </r>
    <r>
      <rPr>
        <vertAlign val="superscript"/>
        <sz val="10"/>
        <color rgb="FF000000"/>
        <rFont val="Calibri"/>
        <family val="2"/>
      </rPr>
      <t>4)</t>
    </r>
  </si>
  <si>
    <r>
      <t xml:space="preserve">aws KMU-FG Anträge bis 14.4. </t>
    </r>
    <r>
      <rPr>
        <vertAlign val="superscript"/>
        <sz val="10"/>
        <color rgb="FF000000"/>
        <rFont val="Calibri"/>
        <family val="2"/>
      </rPr>
      <t>3)</t>
    </r>
  </si>
  <si>
    <r>
      <t>Förderhöhe</t>
    </r>
    <r>
      <rPr>
        <b/>
        <vertAlign val="superscript"/>
        <sz val="10"/>
        <color theme="1"/>
        <rFont val="Calibri"/>
        <family val="2"/>
      </rPr>
      <t>1)</t>
    </r>
  </si>
  <si>
    <r>
      <t>Private Haushalte mit Hauspersonal,..</t>
    </r>
    <r>
      <rPr>
        <vertAlign val="superscript"/>
        <sz val="10"/>
        <color theme="1"/>
        <rFont val="Calibri"/>
        <family val="2"/>
      </rPr>
      <t>2)</t>
    </r>
  </si>
  <si>
    <t>Anteil an Förder-höhe</t>
  </si>
  <si>
    <t>Anteil an geneh-mi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3" formatCode="_-* #,##0.00_-;\-* #,##0.00_-;_-* &quot;-&quot;??_-;_-@_-"/>
    <numFmt numFmtId="164" formatCode="0.0"/>
    <numFmt numFmtId="165" formatCode="#,##0.0"/>
    <numFmt numFmtId="166" formatCode="#,##0.000"/>
    <numFmt numFmtId="167" formatCode="0.0%"/>
    <numFmt numFmtId="168" formatCode="###,##0.000"/>
    <numFmt numFmtId="169" formatCode="dd/mm/yy;@"/>
    <numFmt numFmtId="170" formatCode="0.0000000"/>
    <numFmt numFmtId="171" formatCode="0.0_)"/>
    <numFmt numFmtId="172" formatCode="_-* #,##0.00\ _Ö_S_-;\-* #,##0.00\ _Ö_S_-;_-* &quot;-&quot;??\ _Ö_S_-;_-@_-"/>
    <numFmt numFmtId="173" formatCode="#,##0,,"/>
    <numFmt numFmtId="174" formatCode="_-* #,##0_-;\-* #,##0_-;_-* &quot;-&quot;??_-;_-@_-"/>
  </numFmts>
  <fonts count="97" x14ac:knownFonts="1">
    <font>
      <sz val="11"/>
      <color theme="1"/>
      <name val="Calibri"/>
      <family val="2"/>
      <scheme val="minor"/>
    </font>
    <font>
      <sz val="12"/>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scheme val="minor"/>
    </font>
    <font>
      <sz val="10"/>
      <color theme="1"/>
      <name val="Calibri"/>
      <family val="2"/>
      <scheme val="minor"/>
    </font>
    <font>
      <b/>
      <sz val="10"/>
      <color rgb="FF000000"/>
      <name val="Calibri"/>
      <family val="2"/>
    </font>
    <font>
      <b/>
      <sz val="10"/>
      <name val="Calibri"/>
      <family val="2"/>
      <scheme val="minor"/>
    </font>
    <font>
      <b/>
      <sz val="10"/>
      <color theme="1"/>
      <name val="Calibri"/>
      <family val="2"/>
      <scheme val="minor"/>
    </font>
    <font>
      <b/>
      <sz val="12"/>
      <color theme="1"/>
      <name val="Calibri"/>
      <family val="2"/>
      <scheme val="minor"/>
    </font>
    <font>
      <sz val="12"/>
      <color theme="1"/>
      <name val="Calibri"/>
      <family val="2"/>
      <scheme val="minor"/>
    </font>
    <font>
      <b/>
      <sz val="10"/>
      <color rgb="FFC00000"/>
      <name val="Calibri"/>
      <family val="2"/>
      <scheme val="minor"/>
    </font>
    <font>
      <sz val="10"/>
      <name val="Calibri"/>
      <family val="2"/>
      <scheme val="minor"/>
    </font>
    <font>
      <sz val="9"/>
      <color theme="1"/>
      <name val="Calibri"/>
      <family val="2"/>
      <scheme val="minor"/>
    </font>
    <font>
      <b/>
      <sz val="9"/>
      <color theme="1"/>
      <name val="Calibri"/>
      <family val="2"/>
      <scheme val="minor"/>
    </font>
    <font>
      <b/>
      <sz val="11"/>
      <color theme="1"/>
      <name val="Calibri"/>
      <family val="2"/>
      <scheme val="minor"/>
    </font>
    <font>
      <sz val="10"/>
      <color rgb="FFC00000"/>
      <name val="Calibri"/>
      <family val="2"/>
      <scheme val="minor"/>
    </font>
    <font>
      <sz val="10"/>
      <color rgb="FF000000"/>
      <name val="Calibri"/>
      <family val="2"/>
    </font>
    <font>
      <sz val="10"/>
      <name val="Arial"/>
      <family val="2"/>
    </font>
    <font>
      <i/>
      <sz val="10"/>
      <name val="Calibri"/>
      <family val="2"/>
      <scheme val="minor"/>
    </font>
    <font>
      <sz val="11"/>
      <color theme="1"/>
      <name val="Tahoma"/>
      <family val="2"/>
    </font>
    <font>
      <b/>
      <sz val="10"/>
      <color rgb="FF000000"/>
      <name val="Calibri"/>
      <family val="2"/>
      <scheme val="minor"/>
    </font>
    <font>
      <sz val="11"/>
      <name val="Calibri"/>
      <family val="2"/>
      <scheme val="minor"/>
    </font>
    <font>
      <i/>
      <sz val="11"/>
      <name val="Calibri"/>
      <family val="2"/>
      <scheme val="minor"/>
    </font>
    <font>
      <i/>
      <sz val="10"/>
      <color theme="1"/>
      <name val="Calibri"/>
      <family val="2"/>
      <scheme val="minor"/>
    </font>
    <font>
      <i/>
      <sz val="11"/>
      <color theme="1"/>
      <name val="Calibri"/>
      <family val="2"/>
      <scheme val="minor"/>
    </font>
    <font>
      <b/>
      <sz val="9.5"/>
      <color rgb="FF000000"/>
      <name val="Calibri"/>
      <family val="2"/>
    </font>
    <font>
      <b/>
      <sz val="11"/>
      <color rgb="FF000000"/>
      <name val="Calibri"/>
      <family val="2"/>
    </font>
    <font>
      <b/>
      <sz val="9.5"/>
      <name val="Calibri"/>
      <family val="2"/>
    </font>
    <font>
      <b/>
      <sz val="10"/>
      <color rgb="FFC00000"/>
      <name val="Calibri"/>
      <family val="2"/>
    </font>
    <font>
      <sz val="18"/>
      <color theme="3"/>
      <name val="Calibri Light"/>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vertAlign val="superscript"/>
      <sz val="10"/>
      <color theme="1"/>
      <name val="Calibri"/>
      <family val="2"/>
      <scheme val="minor"/>
    </font>
    <font>
      <sz val="9"/>
      <color theme="1"/>
      <name val="Calibri"/>
      <family val="2"/>
    </font>
    <font>
      <sz val="10"/>
      <name val="Helv"/>
    </font>
    <font>
      <sz val="9"/>
      <name val="Palatino Linotype"/>
      <family val="1"/>
    </font>
    <font>
      <i/>
      <sz val="9"/>
      <name val="Palatino Linotype"/>
      <family val="1"/>
    </font>
    <font>
      <sz val="9"/>
      <name val="Calibri"/>
      <family val="2"/>
      <scheme val="minor"/>
    </font>
    <font>
      <b/>
      <vertAlign val="superscript"/>
      <sz val="10"/>
      <name val="Calibri"/>
      <family val="2"/>
      <scheme val="minor"/>
    </font>
    <font>
      <b/>
      <vertAlign val="superscript"/>
      <sz val="10"/>
      <color rgb="FFC00000"/>
      <name val="Calibri"/>
      <family val="2"/>
      <scheme val="minor"/>
    </font>
    <font>
      <vertAlign val="superscript"/>
      <sz val="10"/>
      <name val="Calibri"/>
      <family val="2"/>
      <scheme val="minor"/>
    </font>
    <font>
      <b/>
      <vertAlign val="superscript"/>
      <sz val="10"/>
      <color theme="1"/>
      <name val="Calibri"/>
      <family val="2"/>
      <scheme val="minor"/>
    </font>
    <font>
      <b/>
      <sz val="9"/>
      <color rgb="FFC00000"/>
      <name val="Calibri"/>
      <family val="2"/>
      <scheme val="minor"/>
    </font>
    <font>
      <sz val="10"/>
      <color indexed="8"/>
      <name val="Calibri"/>
      <family val="2"/>
      <scheme val="minor"/>
    </font>
    <font>
      <vertAlign val="superscript"/>
      <sz val="10"/>
      <color indexed="8"/>
      <name val="Calibri"/>
      <family val="2"/>
      <scheme val="minor"/>
    </font>
    <font>
      <b/>
      <sz val="11"/>
      <color rgb="FFC00000"/>
      <name val="Calibri"/>
      <family val="2"/>
      <scheme val="minor"/>
    </font>
    <font>
      <sz val="9"/>
      <color indexed="8"/>
      <name val="Palatino Linotype"/>
      <family val="1"/>
    </font>
    <font>
      <vertAlign val="superscript"/>
      <sz val="10"/>
      <color rgb="FF000000"/>
      <name val="Calibri"/>
      <family val="2"/>
    </font>
    <font>
      <sz val="8"/>
      <color theme="1"/>
      <name val="Calibri"/>
      <family val="2"/>
      <scheme val="minor"/>
    </font>
    <font>
      <sz val="10"/>
      <color theme="1"/>
      <name val="Calibri"/>
      <family val="2"/>
    </font>
    <font>
      <i/>
      <sz val="9"/>
      <name val="Calibri"/>
      <family val="2"/>
      <scheme val="minor"/>
    </font>
    <font>
      <i/>
      <sz val="9"/>
      <color theme="1"/>
      <name val="Calibri"/>
      <family val="2"/>
      <scheme val="minor"/>
    </font>
    <font>
      <i/>
      <sz val="9"/>
      <color theme="1"/>
      <name val="Calibri"/>
      <family val="2"/>
    </font>
    <font>
      <b/>
      <sz val="8"/>
      <color theme="1"/>
      <name val="Calibri"/>
      <family val="2"/>
      <scheme val="minor"/>
    </font>
    <font>
      <sz val="8"/>
      <name val="Calibri"/>
      <family val="2"/>
      <scheme val="minor"/>
    </font>
    <font>
      <i/>
      <vertAlign val="superscript"/>
      <sz val="10"/>
      <name val="Calibri"/>
      <family val="2"/>
      <scheme val="minor"/>
    </font>
    <font>
      <b/>
      <sz val="11"/>
      <name val="Calibri"/>
      <family val="2"/>
      <scheme val="minor"/>
    </font>
    <font>
      <b/>
      <i/>
      <sz val="10"/>
      <color rgb="FF000000"/>
      <name val="Calibri"/>
      <family val="2"/>
    </font>
    <font>
      <i/>
      <sz val="10"/>
      <color rgb="FF000000"/>
      <name val="Calibri"/>
      <family val="2"/>
    </font>
    <font>
      <i/>
      <sz val="11"/>
      <color theme="1"/>
      <name val="Calibri"/>
      <family val="2"/>
    </font>
    <font>
      <sz val="11"/>
      <name val="Arial"/>
      <family val="2"/>
    </font>
    <font>
      <sz val="10"/>
      <name val="Courier"/>
      <family val="3"/>
    </font>
    <font>
      <sz val="9"/>
      <color indexed="8"/>
      <name val="Calibri"/>
      <family val="2"/>
      <scheme val="minor"/>
    </font>
    <font>
      <b/>
      <sz val="9"/>
      <color indexed="8"/>
      <name val="Calibri"/>
      <family val="2"/>
      <scheme val="minor"/>
    </font>
    <font>
      <b/>
      <sz val="10"/>
      <color indexed="8"/>
      <name val="Calibri"/>
      <family val="2"/>
      <scheme val="minor"/>
    </font>
    <font>
      <b/>
      <sz val="10"/>
      <color theme="1"/>
      <name val="Calibri"/>
      <family val="2"/>
    </font>
    <font>
      <sz val="10"/>
      <name val="Calibri"/>
      <family val="2"/>
    </font>
    <font>
      <b/>
      <sz val="9"/>
      <color theme="1"/>
      <name val="Calibri"/>
      <family val="2"/>
    </font>
    <font>
      <sz val="9"/>
      <color rgb="FF000000"/>
      <name val="Calibri"/>
      <family val="2"/>
    </font>
    <font>
      <sz val="9"/>
      <name val="Calibri"/>
      <family val="2"/>
    </font>
    <font>
      <sz val="9"/>
      <color theme="1" tint="0.34998626667073579"/>
      <name val="Calibri"/>
      <family val="2"/>
    </font>
    <font>
      <sz val="9"/>
      <color rgb="FFC00000"/>
      <name val="Calibri"/>
      <family val="2"/>
    </font>
    <font>
      <sz val="9"/>
      <color rgb="FF000000"/>
      <name val="Calibri"/>
      <family val="2"/>
      <scheme val="minor"/>
    </font>
    <font>
      <b/>
      <u/>
      <sz val="9"/>
      <name val="Calibri"/>
      <family val="2"/>
      <scheme val="minor"/>
    </font>
    <font>
      <b/>
      <i/>
      <sz val="10"/>
      <color theme="1"/>
      <name val="Calibri"/>
      <family val="2"/>
      <scheme val="minor"/>
    </font>
    <font>
      <b/>
      <u/>
      <sz val="10"/>
      <color theme="1"/>
      <name val="Calibri"/>
      <family val="2"/>
    </font>
    <font>
      <b/>
      <vertAlign val="superscript"/>
      <sz val="10"/>
      <color theme="1"/>
      <name val="Calibri"/>
      <family val="2"/>
    </font>
    <font>
      <b/>
      <sz val="10"/>
      <name val="Calibri"/>
      <family val="2"/>
    </font>
    <font>
      <b/>
      <sz val="10"/>
      <color theme="1" tint="0.34998626667073579"/>
      <name val="Calibri"/>
      <family val="2"/>
    </font>
    <font>
      <vertAlign val="superscript"/>
      <sz val="10"/>
      <color theme="1"/>
      <name val="Calibri"/>
      <family val="2"/>
    </font>
  </fonts>
  <fills count="44">
    <fill>
      <patternFill patternType="none"/>
    </fill>
    <fill>
      <patternFill patternType="gray125"/>
    </fill>
    <fill>
      <patternFill patternType="solid">
        <fgColor rgb="FFC6DBE4"/>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DFF0E0"/>
        <bgColor rgb="FF000000"/>
      </patternFill>
    </fill>
    <fill>
      <patternFill patternType="solid">
        <fgColor rgb="FFEBF5EB"/>
        <bgColor rgb="FF000000"/>
      </patternFill>
    </fill>
    <fill>
      <patternFill patternType="solid">
        <fgColor rgb="FFDDE9E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4.9989318521683403E-2"/>
        <bgColor indexed="64"/>
      </patternFill>
    </fill>
    <fill>
      <patternFill patternType="solid">
        <fgColor rgb="FFD9D9D9"/>
        <bgColor rgb="FF000000"/>
      </patternFill>
    </fill>
    <fill>
      <patternFill patternType="solid">
        <fgColor rgb="FFFFFFFF"/>
        <bgColor indexed="64"/>
      </patternFill>
    </fill>
    <fill>
      <patternFill patternType="solid">
        <fgColor rgb="FFFFFFFF"/>
        <bgColor rgb="FF000000"/>
      </patternFill>
    </fill>
  </fills>
  <borders count="17">
    <border>
      <left/>
      <right/>
      <top/>
      <bottom/>
      <diagonal/>
    </border>
    <border>
      <left/>
      <right/>
      <top style="thin">
        <color rgb="FFFF0000"/>
      </top>
      <bottom style="thin">
        <color indexed="64"/>
      </bottom>
      <diagonal/>
    </border>
    <border>
      <left/>
      <right/>
      <top/>
      <bottom style="thin">
        <color indexed="64"/>
      </bottom>
      <diagonal/>
    </border>
    <border>
      <left/>
      <right/>
      <top/>
      <bottom style="thin">
        <color rgb="FFFF0000"/>
      </bottom>
      <diagonal/>
    </border>
    <border>
      <left/>
      <right/>
      <top style="thin">
        <color indexed="64"/>
      </top>
      <bottom style="thin">
        <color rgb="FFFF0000"/>
      </bottom>
      <diagonal/>
    </border>
    <border>
      <left/>
      <right/>
      <top style="thin">
        <color indexed="64"/>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FF0000"/>
      </top>
      <bottom/>
      <diagonal/>
    </border>
  </borders>
  <cellStyleXfs count="66">
    <xf numFmtId="0" fontId="0" fillId="0" borderId="0"/>
    <xf numFmtId="0" fontId="7" fillId="0" borderId="0"/>
    <xf numFmtId="0" fontId="6" fillId="0" borderId="0"/>
    <xf numFmtId="9" fontId="6" fillId="0" borderId="0" applyFont="0" applyFill="0" applyBorder="0" applyAlignment="0" applyProtection="0"/>
    <xf numFmtId="0" fontId="21" fillId="0" borderId="0"/>
    <xf numFmtId="0" fontId="21" fillId="0" borderId="0"/>
    <xf numFmtId="0" fontId="21" fillId="0" borderId="0"/>
    <xf numFmtId="0" fontId="23" fillId="0" borderId="0"/>
    <xf numFmtId="0" fontId="5" fillId="0" borderId="0"/>
    <xf numFmtId="9" fontId="5" fillId="0" borderId="0" applyFont="0" applyFill="0" applyBorder="0" applyAlignment="0" applyProtection="0"/>
    <xf numFmtId="0" fontId="21" fillId="0" borderId="0"/>
    <xf numFmtId="0" fontId="33" fillId="0" borderId="0" applyNumberFormat="0" applyFill="0" applyBorder="0" applyAlignment="0" applyProtection="0"/>
    <xf numFmtId="0" fontId="34" fillId="0" borderId="7" applyNumberFormat="0" applyFill="0" applyAlignment="0" applyProtection="0"/>
    <xf numFmtId="0" fontId="35" fillId="0" borderId="8" applyNumberFormat="0" applyFill="0" applyAlignment="0" applyProtection="0"/>
    <xf numFmtId="0" fontId="36" fillId="0" borderId="9" applyNumberFormat="0" applyFill="0" applyAlignment="0" applyProtection="0"/>
    <xf numFmtId="0" fontId="36" fillId="0" borderId="0" applyNumberFormat="0" applyFill="0" applyBorder="0" applyAlignment="0" applyProtection="0"/>
    <xf numFmtId="0" fontId="37" fillId="8" borderId="0" applyNumberFormat="0" applyBorder="0" applyAlignment="0" applyProtection="0"/>
    <xf numFmtId="0" fontId="38" fillId="9" borderId="0" applyNumberFormat="0" applyBorder="0" applyAlignment="0" applyProtection="0"/>
    <xf numFmtId="0" fontId="39" fillId="10" borderId="0" applyNumberFormat="0" applyBorder="0" applyAlignment="0" applyProtection="0"/>
    <xf numFmtId="0" fontId="40" fillId="11" borderId="10" applyNumberFormat="0" applyAlignment="0" applyProtection="0"/>
    <xf numFmtId="0" fontId="41" fillId="12" borderId="11" applyNumberFormat="0" applyAlignment="0" applyProtection="0"/>
    <xf numFmtId="0" fontId="42" fillId="12" borderId="10" applyNumberFormat="0" applyAlignment="0" applyProtection="0"/>
    <xf numFmtId="0" fontId="43" fillId="0" borderId="12" applyNumberFormat="0" applyFill="0" applyAlignment="0" applyProtection="0"/>
    <xf numFmtId="0" fontId="44" fillId="13" borderId="13"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5" applyNumberFormat="0" applyFill="0" applyAlignment="0" applyProtection="0"/>
    <xf numFmtId="0" fontId="48"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8" fillId="38" borderId="0" applyNumberFormat="0" applyBorder="0" applyAlignment="0" applyProtection="0"/>
    <xf numFmtId="0" fontId="4" fillId="0" borderId="0"/>
    <xf numFmtId="0" fontId="4" fillId="14" borderId="14" applyNumberFormat="0" applyFont="0" applyAlignment="0" applyProtection="0"/>
    <xf numFmtId="0" fontId="51" fillId="0" borderId="0"/>
    <xf numFmtId="0" fontId="7" fillId="0" borderId="0"/>
    <xf numFmtId="0" fontId="7" fillId="0" borderId="0"/>
    <xf numFmtId="9" fontId="7" fillId="0" borderId="0" applyFont="0" applyFill="0" applyBorder="0" applyAlignment="0" applyProtection="0"/>
    <xf numFmtId="0" fontId="3" fillId="0" borderId="0"/>
    <xf numFmtId="0" fontId="23" fillId="0" borderId="0"/>
    <xf numFmtId="0" fontId="77" fillId="0" borderId="0"/>
    <xf numFmtId="171" fontId="78" fillId="0" borderId="0"/>
    <xf numFmtId="172" fontId="21" fillId="0" borderId="0" applyFont="0" applyFill="0" applyBorder="0" applyAlignment="0" applyProtection="0"/>
    <xf numFmtId="0" fontId="1" fillId="0" borderId="0"/>
    <xf numFmtId="9" fontId="2" fillId="0" borderId="0" applyFont="0" applyFill="0" applyBorder="0" applyAlignment="0" applyProtection="0"/>
    <xf numFmtId="0" fontId="2" fillId="0" borderId="0"/>
    <xf numFmtId="43" fontId="2" fillId="0" borderId="0" applyFont="0" applyFill="0" applyBorder="0" applyAlignment="0" applyProtection="0"/>
  </cellStyleXfs>
  <cellXfs count="1032">
    <xf numFmtId="0" fontId="0" fillId="0" borderId="0" xfId="0"/>
    <xf numFmtId="0" fontId="10" fillId="0" borderId="2" xfId="2" applyFont="1" applyBorder="1" applyAlignment="1">
      <alignment vertical="center"/>
    </xf>
    <xf numFmtId="165" fontId="10" fillId="0" borderId="2" xfId="2" applyNumberFormat="1" applyFont="1" applyBorder="1" applyAlignment="1">
      <alignment vertical="center"/>
    </xf>
    <xf numFmtId="165" fontId="15" fillId="0" borderId="0" xfId="2" applyNumberFormat="1" applyFont="1" applyBorder="1" applyAlignment="1">
      <alignment vertical="center"/>
    </xf>
    <xf numFmtId="165" fontId="10" fillId="0" borderId="0" xfId="2" applyNumberFormat="1" applyFont="1" applyBorder="1" applyAlignment="1">
      <alignment vertical="center"/>
    </xf>
    <xf numFmtId="0" fontId="14" fillId="0" borderId="5" xfId="2" applyFont="1" applyBorder="1" applyAlignment="1">
      <alignment vertical="center"/>
    </xf>
    <xf numFmtId="165" fontId="14" fillId="0" borderId="5" xfId="2" applyNumberFormat="1" applyFont="1" applyBorder="1" applyAlignment="1">
      <alignment vertical="center"/>
    </xf>
    <xf numFmtId="0" fontId="8" fillId="0" borderId="0" xfId="2" applyFont="1" applyAlignment="1">
      <alignment vertical="center"/>
    </xf>
    <xf numFmtId="165" fontId="8" fillId="0" borderId="0" xfId="2" applyNumberFormat="1" applyFont="1" applyAlignment="1">
      <alignment vertical="center"/>
    </xf>
    <xf numFmtId="165" fontId="8" fillId="0" borderId="0" xfId="2" applyNumberFormat="1" applyFont="1" applyFill="1" applyAlignment="1">
      <alignment vertical="center"/>
    </xf>
    <xf numFmtId="0" fontId="11" fillId="0" borderId="2" xfId="2" applyFont="1" applyBorder="1" applyAlignment="1">
      <alignment vertical="center"/>
    </xf>
    <xf numFmtId="0" fontId="11" fillId="0" borderId="2" xfId="2" applyFont="1" applyBorder="1"/>
    <xf numFmtId="0" fontId="8" fillId="0" borderId="0" xfId="2" applyFont="1" applyBorder="1" applyAlignment="1">
      <alignment vertical="center"/>
    </xf>
    <xf numFmtId="0" fontId="16" fillId="0" borderId="0" xfId="2" applyFont="1" applyBorder="1" applyAlignment="1">
      <alignment vertical="center"/>
    </xf>
    <xf numFmtId="4" fontId="8" fillId="0" borderId="0" xfId="2" applyNumberFormat="1" applyFont="1" applyAlignment="1">
      <alignment vertical="center"/>
    </xf>
    <xf numFmtId="4" fontId="8" fillId="0" borderId="0" xfId="2" applyNumberFormat="1" applyFont="1" applyFill="1" applyAlignment="1">
      <alignment vertical="center"/>
    </xf>
    <xf numFmtId="0" fontId="11" fillId="0" borderId="6" xfId="2" applyFont="1" applyBorder="1" applyAlignment="1">
      <alignment vertical="center"/>
    </xf>
    <xf numFmtId="0" fontId="17" fillId="0" borderId="6" xfId="2" applyFont="1" applyBorder="1" applyAlignment="1">
      <alignment vertical="center"/>
    </xf>
    <xf numFmtId="0" fontId="18" fillId="0" borderId="6" xfId="2" applyFont="1" applyBorder="1"/>
    <xf numFmtId="165" fontId="11" fillId="0" borderId="6" xfId="2" applyNumberFormat="1" applyFont="1" applyFill="1" applyBorder="1" applyAlignment="1">
      <alignment vertical="center"/>
    </xf>
    <xf numFmtId="0" fontId="18" fillId="0" borderId="0" xfId="2" applyFont="1"/>
    <xf numFmtId="0" fontId="15" fillId="0" borderId="0" xfId="2" applyFont="1" applyBorder="1" applyAlignment="1">
      <alignment vertical="center"/>
    </xf>
    <xf numFmtId="0" fontId="19" fillId="0" borderId="0" xfId="2" applyFont="1" applyBorder="1" applyAlignment="1">
      <alignment vertical="center"/>
    </xf>
    <xf numFmtId="165" fontId="0" fillId="0" borderId="0" xfId="0" applyNumberFormat="1"/>
    <xf numFmtId="165" fontId="0" fillId="0" borderId="0" xfId="0" applyNumberFormat="1" applyAlignment="1">
      <alignment horizontal="right"/>
    </xf>
    <xf numFmtId="0" fontId="11" fillId="0" borderId="2" xfId="2" applyFont="1" applyBorder="1" applyAlignment="1">
      <alignment horizontal="center" vertical="center"/>
    </xf>
    <xf numFmtId="0" fontId="11" fillId="2" borderId="3" xfId="2" applyFont="1" applyFill="1" applyBorder="1" applyAlignment="1">
      <alignment horizontal="center" vertical="center"/>
    </xf>
    <xf numFmtId="0" fontId="11" fillId="2" borderId="6" xfId="2" applyFont="1" applyFill="1" applyBorder="1" applyAlignment="1">
      <alignment horizontal="center" vertical="center"/>
    </xf>
    <xf numFmtId="0" fontId="8" fillId="0" borderId="0" xfId="0" applyFont="1"/>
    <xf numFmtId="0" fontId="11" fillId="0" borderId="2" xfId="0" applyFont="1" applyBorder="1" applyAlignment="1">
      <alignment vertical="center"/>
    </xf>
    <xf numFmtId="0" fontId="8" fillId="0" borderId="0" xfId="0" applyFont="1" applyAlignment="1">
      <alignment vertical="center"/>
    </xf>
    <xf numFmtId="0" fontId="8" fillId="0" borderId="2" xfId="0" applyFont="1" applyBorder="1"/>
    <xf numFmtId="165" fontId="19" fillId="0" borderId="0" xfId="2" applyNumberFormat="1" applyFont="1" applyBorder="1" applyAlignment="1">
      <alignment vertical="center"/>
    </xf>
    <xf numFmtId="0" fontId="22" fillId="0" borderId="0" xfId="2" applyFont="1" applyBorder="1" applyAlignment="1">
      <alignment vertical="center"/>
    </xf>
    <xf numFmtId="0" fontId="15" fillId="0" borderId="0" xfId="2" applyFont="1" applyBorder="1" applyAlignment="1">
      <alignment vertical="top"/>
    </xf>
    <xf numFmtId="0" fontId="10" fillId="0" borderId="2" xfId="2" applyFont="1" applyBorder="1" applyAlignment="1">
      <alignment vertical="top"/>
    </xf>
    <xf numFmtId="0" fontId="22" fillId="0" borderId="0" xfId="2" applyFont="1" applyBorder="1" applyAlignment="1">
      <alignment vertical="top"/>
    </xf>
    <xf numFmtId="0" fontId="7" fillId="0" borderId="0" xfId="2" applyFont="1"/>
    <xf numFmtId="0" fontId="7" fillId="0" borderId="2" xfId="2" applyFont="1" applyBorder="1"/>
    <xf numFmtId="0" fontId="7" fillId="0" borderId="0" xfId="2" applyFont="1" applyBorder="1"/>
    <xf numFmtId="0" fontId="25" fillId="0" borderId="0" xfId="2" applyFont="1"/>
    <xf numFmtId="165" fontId="22" fillId="0" borderId="0" xfId="2" applyNumberFormat="1" applyFont="1"/>
    <xf numFmtId="0" fontId="26" fillId="0" borderId="0" xfId="2" applyFont="1"/>
    <xf numFmtId="0" fontId="24" fillId="0" borderId="4" xfId="2" applyFont="1" applyFill="1" applyBorder="1" applyAlignment="1">
      <alignment horizontal="right" vertical="center"/>
    </xf>
    <xf numFmtId="0" fontId="11" fillId="0" borderId="1" xfId="2" applyFont="1" applyBorder="1" applyAlignment="1">
      <alignment vertical="center"/>
    </xf>
    <xf numFmtId="0" fontId="11" fillId="0" borderId="1" xfId="2" applyFont="1" applyBorder="1"/>
    <xf numFmtId="0" fontId="8" fillId="0" borderId="0" xfId="2" applyFont="1"/>
    <xf numFmtId="164" fontId="8" fillId="0" borderId="0" xfId="2" applyNumberFormat="1" applyFont="1"/>
    <xf numFmtId="2" fontId="8" fillId="0" borderId="0" xfId="2" applyNumberFormat="1" applyFont="1"/>
    <xf numFmtId="164" fontId="8" fillId="0" borderId="0" xfId="2" applyNumberFormat="1" applyFont="1" applyAlignment="1">
      <alignment vertical="center"/>
    </xf>
    <xf numFmtId="0" fontId="27" fillId="0" borderId="0" xfId="2" applyFont="1" applyAlignment="1">
      <alignment vertical="center"/>
    </xf>
    <xf numFmtId="164" fontId="27" fillId="0" borderId="0" xfId="2" applyNumberFormat="1" applyFont="1" applyAlignment="1">
      <alignment vertical="center"/>
    </xf>
    <xf numFmtId="0" fontId="28" fillId="0" borderId="0" xfId="2" applyFont="1"/>
    <xf numFmtId="0" fontId="11" fillId="0" borderId="5" xfId="2" applyFont="1" applyBorder="1" applyAlignment="1">
      <alignment vertical="center"/>
    </xf>
    <xf numFmtId="164" fontId="11" fillId="0" borderId="5" xfId="2" applyNumberFormat="1" applyFont="1" applyBorder="1" applyAlignment="1">
      <alignment vertical="center"/>
    </xf>
    <xf numFmtId="0" fontId="8" fillId="4" borderId="0" xfId="2" applyFont="1" applyFill="1"/>
    <xf numFmtId="164" fontId="14" fillId="0" borderId="5" xfId="2" applyNumberFormat="1" applyFont="1" applyBorder="1" applyAlignment="1">
      <alignment vertical="center"/>
    </xf>
    <xf numFmtId="0" fontId="0" fillId="0" borderId="0" xfId="2" applyFont="1"/>
    <xf numFmtId="0" fontId="7" fillId="0" borderId="0" xfId="2" applyFont="1" applyAlignment="1">
      <alignment vertical="center"/>
    </xf>
    <xf numFmtId="0" fontId="5" fillId="0" borderId="0" xfId="8"/>
    <xf numFmtId="165" fontId="10" fillId="0" borderId="2" xfId="8" applyNumberFormat="1" applyFont="1" applyBorder="1" applyAlignment="1">
      <alignment vertical="center"/>
    </xf>
    <xf numFmtId="0" fontId="10" fillId="0" borderId="2" xfId="8" applyFont="1" applyBorder="1" applyAlignment="1">
      <alignment vertical="center"/>
    </xf>
    <xf numFmtId="0" fontId="5" fillId="0" borderId="0" xfId="8" applyBorder="1"/>
    <xf numFmtId="0" fontId="11" fillId="0" borderId="6" xfId="8" applyFont="1" applyBorder="1" applyAlignment="1">
      <alignment vertical="center"/>
    </xf>
    <xf numFmtId="165" fontId="8" fillId="4" borderId="0" xfId="8" applyNumberFormat="1" applyFont="1" applyFill="1" applyAlignment="1">
      <alignment vertical="center"/>
    </xf>
    <xf numFmtId="0" fontId="5" fillId="4" borderId="2" xfId="8" applyFill="1" applyBorder="1"/>
    <xf numFmtId="165" fontId="14" fillId="4" borderId="5" xfId="8" applyNumberFormat="1" applyFont="1" applyFill="1" applyBorder="1" applyAlignment="1">
      <alignment vertical="center"/>
    </xf>
    <xf numFmtId="165" fontId="14" fillId="0" borderId="5" xfId="8" applyNumberFormat="1" applyFont="1" applyBorder="1" applyAlignment="1">
      <alignment vertical="center"/>
    </xf>
    <xf numFmtId="0" fontId="14" fillId="0" borderId="5" xfId="8" applyFont="1" applyBorder="1" applyAlignment="1">
      <alignment vertical="center"/>
    </xf>
    <xf numFmtId="0" fontId="11" fillId="4" borderId="2" xfId="8" applyFont="1" applyFill="1" applyBorder="1" applyAlignment="1">
      <alignment horizontal="center" vertical="center"/>
    </xf>
    <xf numFmtId="165" fontId="10" fillId="0" borderId="0" xfId="8" applyNumberFormat="1" applyFont="1" applyBorder="1" applyAlignment="1">
      <alignment vertical="center"/>
    </xf>
    <xf numFmtId="0" fontId="10" fillId="0" borderId="0" xfId="8" applyFont="1" applyBorder="1" applyAlignment="1">
      <alignment vertical="center"/>
    </xf>
    <xf numFmtId="165" fontId="10" fillId="0" borderId="6" xfId="8" applyNumberFormat="1" applyFont="1" applyBorder="1" applyAlignment="1">
      <alignment vertical="center"/>
    </xf>
    <xf numFmtId="0" fontId="10" fillId="0" borderId="6" xfId="8" applyFont="1" applyBorder="1" applyAlignment="1">
      <alignment vertical="center"/>
    </xf>
    <xf numFmtId="0" fontId="29" fillId="5" borderId="0" xfId="8" applyFont="1" applyFill="1" applyBorder="1" applyAlignment="1">
      <alignment horizontal="left" vertical="center"/>
    </xf>
    <xf numFmtId="0" fontId="29" fillId="5" borderId="2" xfId="8" applyFont="1" applyFill="1" applyBorder="1" applyAlignment="1">
      <alignment horizontal="left" vertical="center"/>
    </xf>
    <xf numFmtId="0" fontId="30" fillId="5" borderId="0" xfId="8" applyFont="1" applyFill="1" applyBorder="1" applyAlignment="1">
      <alignment horizontal="left" vertical="center"/>
    </xf>
    <xf numFmtId="165" fontId="14" fillId="0" borderId="0" xfId="8" applyNumberFormat="1" applyFont="1" applyFill="1" applyBorder="1" applyAlignment="1">
      <alignment vertical="center"/>
    </xf>
    <xf numFmtId="165" fontId="14" fillId="0" borderId="0" xfId="8" applyNumberFormat="1" applyFont="1" applyBorder="1" applyAlignment="1">
      <alignment vertical="center"/>
    </xf>
    <xf numFmtId="0" fontId="14" fillId="0" borderId="0" xfId="8" applyFont="1" applyBorder="1" applyAlignment="1">
      <alignment vertical="center"/>
    </xf>
    <xf numFmtId="165" fontId="14" fillId="4" borderId="2" xfId="8" applyNumberFormat="1" applyFont="1" applyFill="1" applyBorder="1" applyAlignment="1">
      <alignment vertical="center"/>
    </xf>
    <xf numFmtId="165" fontId="10" fillId="4" borderId="2" xfId="8" applyNumberFormat="1" applyFont="1" applyFill="1" applyBorder="1" applyAlignment="1">
      <alignment vertical="center"/>
    </xf>
    <xf numFmtId="0" fontId="29" fillId="2" borderId="2" xfId="8" applyFont="1" applyFill="1" applyBorder="1" applyAlignment="1">
      <alignment horizontal="right" vertical="center"/>
    </xf>
    <xf numFmtId="0" fontId="30" fillId="2" borderId="2" xfId="8" applyFont="1" applyFill="1" applyBorder="1" applyAlignment="1">
      <alignment horizontal="left" vertical="center"/>
    </xf>
    <xf numFmtId="0" fontId="11" fillId="0" borderId="3" xfId="8" applyFont="1" applyBorder="1" applyAlignment="1">
      <alignment horizontal="center" vertical="center"/>
    </xf>
    <xf numFmtId="165" fontId="29" fillId="5" borderId="5" xfId="8" applyNumberFormat="1" applyFont="1" applyFill="1" applyBorder="1" applyAlignment="1">
      <alignment horizontal="right" vertical="center"/>
    </xf>
    <xf numFmtId="0" fontId="29" fillId="5" borderId="5" xfId="8" applyFont="1" applyFill="1" applyBorder="1" applyAlignment="1">
      <alignment horizontal="left" vertical="center"/>
    </xf>
    <xf numFmtId="167" fontId="29" fillId="6" borderId="5" xfId="9" applyNumberFormat="1" applyFont="1" applyFill="1" applyBorder="1" applyAlignment="1">
      <alignment horizontal="right" vertical="center"/>
    </xf>
    <xf numFmtId="0" fontId="31" fillId="5" borderId="5" xfId="8" applyFont="1" applyFill="1" applyBorder="1" applyAlignment="1">
      <alignment horizontal="left" vertical="center"/>
    </xf>
    <xf numFmtId="167" fontId="10" fillId="0" borderId="0" xfId="9" applyNumberFormat="1" applyFont="1" applyFill="1" applyBorder="1" applyAlignment="1">
      <alignment vertical="center"/>
    </xf>
    <xf numFmtId="164" fontId="10" fillId="0" borderId="0" xfId="1" applyNumberFormat="1" applyFont="1" applyFill="1" applyBorder="1" applyAlignment="1">
      <alignment vertical="center"/>
    </xf>
    <xf numFmtId="165" fontId="9" fillId="0" borderId="0" xfId="8" applyNumberFormat="1" applyFont="1" applyFill="1" applyBorder="1" applyAlignment="1">
      <alignment horizontal="right" vertical="center"/>
    </xf>
    <xf numFmtId="0" fontId="9" fillId="0" borderId="0" xfId="8" applyFont="1" applyFill="1" applyBorder="1" applyAlignment="1">
      <alignment horizontal="left" vertical="center"/>
    </xf>
    <xf numFmtId="165" fontId="32" fillId="2" borderId="5" xfId="8" applyNumberFormat="1" applyFont="1" applyFill="1" applyBorder="1" applyAlignment="1">
      <alignment horizontal="right" vertical="center"/>
    </xf>
    <xf numFmtId="0" fontId="32" fillId="2" borderId="5" xfId="8" applyFont="1" applyFill="1" applyBorder="1" applyAlignment="1">
      <alignment horizontal="left" vertical="center"/>
    </xf>
    <xf numFmtId="167" fontId="10" fillId="7" borderId="2" xfId="9" applyNumberFormat="1" applyFont="1" applyFill="1" applyBorder="1" applyAlignment="1">
      <alignment vertical="center"/>
    </xf>
    <xf numFmtId="165" fontId="9" fillId="2" borderId="2" xfId="8" applyNumberFormat="1" applyFont="1" applyFill="1" applyBorder="1" applyAlignment="1">
      <alignment horizontal="right" vertical="center"/>
    </xf>
    <xf numFmtId="0" fontId="9" fillId="2" borderId="2" xfId="8" applyFont="1" applyFill="1" applyBorder="1" applyAlignment="1">
      <alignment horizontal="left" vertical="center"/>
    </xf>
    <xf numFmtId="165" fontId="10" fillId="4" borderId="6" xfId="8" applyNumberFormat="1" applyFont="1" applyFill="1" applyBorder="1" applyAlignment="1">
      <alignment vertical="center"/>
    </xf>
    <xf numFmtId="167" fontId="10" fillId="4" borderId="6" xfId="9" applyNumberFormat="1" applyFont="1" applyFill="1" applyBorder="1" applyAlignment="1">
      <alignment vertical="center"/>
    </xf>
    <xf numFmtId="167" fontId="10" fillId="4" borderId="2" xfId="9" applyNumberFormat="1" applyFont="1" applyFill="1" applyBorder="1" applyAlignment="1">
      <alignment vertical="center"/>
    </xf>
    <xf numFmtId="0" fontId="11" fillId="0" borderId="6" xfId="1" applyFont="1" applyBorder="1" applyAlignment="1">
      <alignment vertical="center"/>
    </xf>
    <xf numFmtId="164" fontId="29" fillId="6" borderId="5" xfId="8" applyNumberFormat="1" applyFont="1" applyFill="1" applyBorder="1" applyAlignment="1">
      <alignment horizontal="right" vertical="center"/>
    </xf>
    <xf numFmtId="164" fontId="8" fillId="0" borderId="0" xfId="0" applyNumberFormat="1" applyFont="1" applyAlignment="1">
      <alignment vertical="center"/>
    </xf>
    <xf numFmtId="165" fontId="14" fillId="0" borderId="0" xfId="0" applyNumberFormat="1" applyFont="1" applyAlignment="1">
      <alignment vertical="center"/>
    </xf>
    <xf numFmtId="164" fontId="8" fillId="0" borderId="2" xfId="0" applyNumberFormat="1" applyFont="1" applyBorder="1" applyAlignment="1">
      <alignment vertical="center"/>
    </xf>
    <xf numFmtId="165" fontId="14" fillId="0" borderId="5" xfId="0" applyNumberFormat="1" applyFont="1" applyBorder="1" applyAlignment="1">
      <alignment vertical="center"/>
    </xf>
    <xf numFmtId="0" fontId="11" fillId="2" borderId="6" xfId="2" applyFont="1" applyFill="1" applyBorder="1" applyAlignment="1">
      <alignment vertical="center"/>
    </xf>
    <xf numFmtId="0" fontId="25" fillId="0" borderId="0" xfId="2" applyFont="1" applyBorder="1"/>
    <xf numFmtId="0" fontId="15" fillId="0" borderId="0" xfId="2" applyFont="1"/>
    <xf numFmtId="165" fontId="10" fillId="4" borderId="2" xfId="2" applyNumberFormat="1" applyFont="1" applyFill="1" applyBorder="1" applyAlignment="1">
      <alignment vertical="center"/>
    </xf>
    <xf numFmtId="165" fontId="15" fillId="4" borderId="0" xfId="2" applyNumberFormat="1" applyFont="1" applyFill="1" applyBorder="1" applyAlignment="1">
      <alignment vertical="center"/>
    </xf>
    <xf numFmtId="165" fontId="22" fillId="4" borderId="0" xfId="2" applyNumberFormat="1" applyFont="1" applyFill="1"/>
    <xf numFmtId="165" fontId="14" fillId="4" borderId="5" xfId="2" applyNumberFormat="1" applyFont="1" applyFill="1" applyBorder="1" applyAlignment="1">
      <alignment vertical="center"/>
    </xf>
    <xf numFmtId="0" fontId="8" fillId="0" borderId="0" xfId="2" applyFont="1" applyFill="1" applyBorder="1" applyAlignment="1">
      <alignment vertical="center"/>
    </xf>
    <xf numFmtId="0" fontId="11" fillId="0" borderId="0" xfId="2" applyFont="1" applyFill="1" applyBorder="1" applyAlignment="1">
      <alignment vertical="center"/>
    </xf>
    <xf numFmtId="0" fontId="11" fillId="0" borderId="3" xfId="2" applyFont="1" applyFill="1" applyBorder="1" applyAlignment="1">
      <alignment vertical="center"/>
    </xf>
    <xf numFmtId="0" fontId="0" fillId="0" borderId="0" xfId="0" applyFill="1"/>
    <xf numFmtId="3" fontId="14" fillId="0" borderId="5" xfId="2" applyNumberFormat="1" applyFont="1" applyBorder="1" applyAlignment="1">
      <alignment vertical="center"/>
    </xf>
    <xf numFmtId="3" fontId="11" fillId="0" borderId="2" xfId="2" applyNumberFormat="1" applyFont="1" applyBorder="1" applyAlignment="1">
      <alignment vertical="center"/>
    </xf>
    <xf numFmtId="0" fontId="11" fillId="0" borderId="0" xfId="0" applyFont="1" applyAlignment="1">
      <alignment vertical="center"/>
    </xf>
    <xf numFmtId="0" fontId="14" fillId="0" borderId="0" xfId="0" applyFont="1" applyAlignment="1">
      <alignment vertical="center"/>
    </xf>
    <xf numFmtId="0" fontId="8" fillId="0" borderId="2" xfId="0" applyFont="1" applyBorder="1" applyAlignment="1">
      <alignment vertical="center"/>
    </xf>
    <xf numFmtId="0" fontId="14" fillId="0" borderId="5" xfId="0" applyFont="1" applyBorder="1" applyAlignment="1">
      <alignment vertical="center"/>
    </xf>
    <xf numFmtId="0" fontId="11" fillId="0" borderId="1" xfId="0" applyFont="1" applyBorder="1" applyAlignment="1">
      <alignment vertical="center"/>
    </xf>
    <xf numFmtId="0" fontId="24" fillId="3" borderId="4" xfId="2" applyFont="1" applyFill="1" applyBorder="1" applyAlignment="1">
      <alignment horizontal="right" vertical="center" wrapText="1"/>
    </xf>
    <xf numFmtId="164" fontId="8" fillId="0" borderId="2" xfId="2" applyNumberFormat="1" applyFont="1" applyBorder="1"/>
    <xf numFmtId="0" fontId="24" fillId="0" borderId="4" xfId="2" applyFont="1" applyFill="1" applyBorder="1" applyAlignment="1">
      <alignment horizontal="right" vertical="center" wrapText="1"/>
    </xf>
    <xf numFmtId="0" fontId="8" fillId="0" borderId="3" xfId="2" applyFont="1" applyBorder="1" applyAlignment="1">
      <alignment vertical="center"/>
    </xf>
    <xf numFmtId="165" fontId="11" fillId="4" borderId="0" xfId="8" applyNumberFormat="1" applyFont="1" applyFill="1" applyBorder="1" applyAlignment="1">
      <alignment vertical="center"/>
    </xf>
    <xf numFmtId="167" fontId="14" fillId="4" borderId="0" xfId="9" applyNumberFormat="1" applyFont="1" applyFill="1" applyBorder="1" applyAlignment="1">
      <alignment vertical="center"/>
    </xf>
    <xf numFmtId="0" fontId="52" fillId="0" borderId="0" xfId="53" applyFont="1" applyFill="1" applyBorder="1" applyProtection="1">
      <protection locked="0"/>
    </xf>
    <xf numFmtId="0" fontId="52" fillId="0" borderId="0" xfId="53" applyFont="1" applyFill="1" applyBorder="1" applyAlignment="1" applyProtection="1">
      <alignment wrapText="1"/>
      <protection locked="0"/>
    </xf>
    <xf numFmtId="0" fontId="52" fillId="0" borderId="0" xfId="53" applyFont="1" applyFill="1" applyBorder="1" applyAlignment="1" applyProtection="1">
      <alignment vertical="center"/>
      <protection locked="0"/>
    </xf>
    <xf numFmtId="0" fontId="53" fillId="0" borderId="0" xfId="53" applyFont="1" applyFill="1" applyBorder="1" applyAlignment="1" applyProtection="1">
      <alignment vertical="center"/>
      <protection locked="0"/>
    </xf>
    <xf numFmtId="0" fontId="52" fillId="0" borderId="0" xfId="53" applyFont="1" applyFill="1" applyBorder="1" applyAlignment="1" applyProtection="1">
      <alignment horizontal="center"/>
      <protection locked="0"/>
    </xf>
    <xf numFmtId="166" fontId="52" fillId="0" borderId="0" xfId="53" applyNumberFormat="1" applyFont="1" applyFill="1" applyBorder="1" applyProtection="1">
      <protection locked="0"/>
    </xf>
    <xf numFmtId="4" fontId="52" fillId="0" borderId="0" xfId="53" applyNumberFormat="1" applyFont="1" applyFill="1" applyBorder="1" applyProtection="1">
      <protection locked="0"/>
    </xf>
    <xf numFmtId="166" fontId="52" fillId="0" borderId="0" xfId="53" applyNumberFormat="1" applyFont="1" applyFill="1" applyBorder="1" applyAlignment="1" applyProtection="1">
      <alignment horizontal="right"/>
      <protection locked="0"/>
    </xf>
    <xf numFmtId="166" fontId="15" fillId="0" borderId="3" xfId="53" applyNumberFormat="1" applyFont="1" applyFill="1" applyBorder="1" applyAlignment="1" applyProtection="1">
      <alignment horizontal="right" vertical="center" wrapText="1"/>
      <protection locked="0"/>
    </xf>
    <xf numFmtId="4" fontId="15" fillId="40" borderId="3" xfId="53" applyNumberFormat="1" applyFont="1" applyFill="1" applyBorder="1" applyAlignment="1" applyProtection="1">
      <alignment horizontal="right" vertical="center" wrapText="1"/>
      <protection locked="0"/>
    </xf>
    <xf numFmtId="166" fontId="15" fillId="40" borderId="3" xfId="53" applyNumberFormat="1" applyFont="1" applyFill="1" applyBorder="1" applyAlignment="1" applyProtection="1">
      <alignment horizontal="right" vertical="center" wrapText="1"/>
      <protection locked="0"/>
    </xf>
    <xf numFmtId="4" fontId="15" fillId="0" borderId="3" xfId="53" applyNumberFormat="1" applyFont="1" applyFill="1" applyBorder="1" applyAlignment="1" applyProtection="1">
      <alignment horizontal="right" vertical="center" wrapText="1"/>
      <protection locked="0"/>
    </xf>
    <xf numFmtId="168" fontId="14" fillId="0" borderId="2" xfId="53" applyNumberFormat="1" applyFont="1" applyFill="1" applyBorder="1" applyAlignment="1">
      <alignment vertical="center" wrapText="1"/>
    </xf>
    <xf numFmtId="168" fontId="14" fillId="0" borderId="2" xfId="53" applyNumberFormat="1" applyFont="1" applyFill="1" applyBorder="1" applyAlignment="1">
      <alignment horizontal="center" vertical="center"/>
    </xf>
    <xf numFmtId="169" fontId="14" fillId="0" borderId="2" xfId="53" applyNumberFormat="1" applyFont="1" applyFill="1" applyBorder="1" applyAlignment="1">
      <alignment horizontal="center" vertical="center"/>
    </xf>
    <xf numFmtId="165" fontId="14" fillId="0" borderId="2" xfId="53" applyNumberFormat="1" applyFont="1" applyFill="1" applyBorder="1" applyAlignment="1">
      <alignment vertical="center"/>
    </xf>
    <xf numFmtId="165" fontId="14" fillId="40" borderId="2" xfId="53" applyNumberFormat="1" applyFont="1" applyFill="1" applyBorder="1" applyAlignment="1">
      <alignment vertical="center"/>
    </xf>
    <xf numFmtId="165" fontId="14" fillId="0" borderId="2" xfId="53" applyNumberFormat="1" applyFont="1" applyFill="1" applyBorder="1" applyAlignment="1" applyProtection="1">
      <alignment vertical="center"/>
      <protection locked="0"/>
    </xf>
    <xf numFmtId="168" fontId="15" fillId="0" borderId="0" xfId="53" applyNumberFormat="1" applyFont="1" applyFill="1" applyBorder="1" applyAlignment="1">
      <alignment horizontal="left" vertical="center" wrapText="1"/>
    </xf>
    <xf numFmtId="168" fontId="15" fillId="0" borderId="0" xfId="53" applyNumberFormat="1" applyFont="1" applyFill="1" applyBorder="1" applyAlignment="1">
      <alignment horizontal="center" vertical="center"/>
    </xf>
    <xf numFmtId="169" fontId="54" fillId="0" borderId="0" xfId="53" applyNumberFormat="1" applyFont="1" applyFill="1" applyBorder="1" applyAlignment="1">
      <alignment horizontal="center" vertical="center"/>
    </xf>
    <xf numFmtId="165" fontId="54" fillId="0" borderId="0" xfId="53" applyNumberFormat="1" applyFont="1" applyFill="1" applyBorder="1" applyAlignment="1">
      <alignment vertical="center"/>
    </xf>
    <xf numFmtId="165" fontId="54" fillId="40" borderId="0" xfId="53" applyNumberFormat="1" applyFont="1" applyFill="1" applyBorder="1" applyAlignment="1">
      <alignment vertical="center"/>
    </xf>
    <xf numFmtId="165" fontId="54" fillId="40" borderId="0" xfId="53" applyNumberFormat="1" applyFont="1" applyFill="1" applyBorder="1" applyAlignment="1">
      <alignment horizontal="right" vertical="center"/>
    </xf>
    <xf numFmtId="165" fontId="54" fillId="0" borderId="0" xfId="53" applyNumberFormat="1" applyFont="1" applyFill="1" applyBorder="1" applyAlignment="1" applyProtection="1">
      <alignment vertical="center"/>
      <protection locked="0"/>
    </xf>
    <xf numFmtId="165" fontId="54" fillId="0" borderId="0" xfId="53" applyNumberFormat="1" applyFont="1" applyFill="1" applyBorder="1" applyAlignment="1">
      <alignment horizontal="right" vertical="center"/>
    </xf>
    <xf numFmtId="168" fontId="15" fillId="0" borderId="2" xfId="53" applyNumberFormat="1" applyFont="1" applyFill="1" applyBorder="1" applyAlignment="1">
      <alignment horizontal="left" vertical="center" wrapText="1"/>
    </xf>
    <xf numFmtId="168" fontId="15" fillId="0" borderId="2" xfId="53" applyNumberFormat="1" applyFont="1" applyFill="1" applyBorder="1" applyAlignment="1">
      <alignment horizontal="center" vertical="center"/>
    </xf>
    <xf numFmtId="169" fontId="54" fillId="0" borderId="2" xfId="53" applyNumberFormat="1" applyFont="1" applyFill="1" applyBorder="1" applyAlignment="1">
      <alignment horizontal="center" vertical="center"/>
    </xf>
    <xf numFmtId="165" fontId="54" fillId="0" borderId="2" xfId="53" applyNumberFormat="1" applyFont="1" applyFill="1" applyBorder="1" applyAlignment="1">
      <alignment vertical="center"/>
    </xf>
    <xf numFmtId="165" fontId="54" fillId="40" borderId="2" xfId="53" applyNumberFormat="1" applyFont="1" applyFill="1" applyBorder="1" applyAlignment="1">
      <alignment vertical="center"/>
    </xf>
    <xf numFmtId="165" fontId="54" fillId="40" borderId="2" xfId="53" applyNumberFormat="1" applyFont="1" applyFill="1" applyBorder="1" applyAlignment="1">
      <alignment horizontal="right" vertical="center"/>
    </xf>
    <xf numFmtId="165" fontId="54" fillId="0" borderId="2" xfId="53" applyNumberFormat="1" applyFont="1" applyFill="1" applyBorder="1" applyAlignment="1" applyProtection="1">
      <alignment vertical="center"/>
      <protection locked="0"/>
    </xf>
    <xf numFmtId="165" fontId="54" fillId="0" borderId="2" xfId="53" applyNumberFormat="1" applyFont="1" applyFill="1" applyBorder="1" applyAlignment="1">
      <alignment horizontal="right" vertical="center"/>
    </xf>
    <xf numFmtId="0" fontId="15" fillId="0" borderId="3" xfId="53" applyFont="1" applyFill="1" applyBorder="1" applyAlignment="1" applyProtection="1">
      <alignment vertical="center" wrapText="1"/>
      <protection locked="0"/>
    </xf>
    <xf numFmtId="0" fontId="15" fillId="0" borderId="3" xfId="53" applyFont="1" applyFill="1" applyBorder="1" applyAlignment="1" applyProtection="1">
      <alignment horizontal="center" vertical="center" wrapText="1"/>
      <protection locked="0"/>
    </xf>
    <xf numFmtId="165" fontId="14" fillId="0" borderId="2" xfId="53" applyNumberFormat="1" applyFont="1" applyFill="1" applyBorder="1" applyAlignment="1">
      <alignment horizontal="right" vertical="center"/>
    </xf>
    <xf numFmtId="0" fontId="7" fillId="0" borderId="6" xfId="2" applyFont="1" applyBorder="1"/>
    <xf numFmtId="0" fontId="14" fillId="0" borderId="5" xfId="4" applyFont="1" applyBorder="1" applyAlignment="1">
      <alignment vertical="center"/>
    </xf>
    <xf numFmtId="3" fontId="14" fillId="0" borderId="5" xfId="4" applyNumberFormat="1" applyFont="1" applyBorder="1" applyAlignment="1">
      <alignment vertical="center"/>
    </xf>
    <xf numFmtId="0" fontId="8" fillId="0" borderId="0" xfId="54" applyFont="1" applyAlignment="1">
      <alignment vertical="center"/>
    </xf>
    <xf numFmtId="0" fontId="10" fillId="0" borderId="1" xfId="4" applyFont="1" applyBorder="1" applyAlignment="1">
      <alignment vertical="center"/>
    </xf>
    <xf numFmtId="3" fontId="10" fillId="0" borderId="1" xfId="4" applyNumberFormat="1" applyFont="1" applyBorder="1" applyAlignment="1">
      <alignment vertical="center"/>
    </xf>
    <xf numFmtId="0" fontId="15" fillId="0" borderId="0" xfId="4" applyFont="1" applyAlignment="1">
      <alignment vertical="center"/>
    </xf>
    <xf numFmtId="3" fontId="15" fillId="0" borderId="0" xfId="4" applyNumberFormat="1" applyFont="1" applyAlignment="1">
      <alignment vertical="center"/>
    </xf>
    <xf numFmtId="0" fontId="10" fillId="0" borderId="2" xfId="4" applyFont="1" applyBorder="1" applyAlignment="1">
      <alignment vertical="center"/>
    </xf>
    <xf numFmtId="0" fontId="15" fillId="0" borderId="2" xfId="4" applyFont="1" applyBorder="1" applyAlignment="1">
      <alignment vertical="center"/>
    </xf>
    <xf numFmtId="3" fontId="10" fillId="0" borderId="2" xfId="4" applyNumberFormat="1" applyFont="1" applyFill="1" applyBorder="1" applyAlignment="1">
      <alignment vertical="center"/>
    </xf>
    <xf numFmtId="3" fontId="10" fillId="0" borderId="2" xfId="4" applyNumberFormat="1" applyFont="1" applyBorder="1" applyAlignment="1">
      <alignment vertical="center"/>
    </xf>
    <xf numFmtId="0" fontId="15" fillId="0" borderId="0" xfId="4" applyFont="1" applyBorder="1" applyAlignment="1">
      <alignment vertical="center"/>
    </xf>
    <xf numFmtId="3" fontId="15" fillId="0" borderId="0" xfId="4" applyNumberFormat="1" applyFont="1" applyFill="1" applyBorder="1" applyAlignment="1">
      <alignment vertical="center"/>
    </xf>
    <xf numFmtId="0" fontId="15" fillId="0" borderId="0" xfId="54" applyFont="1" applyAlignment="1">
      <alignment vertical="center"/>
    </xf>
    <xf numFmtId="0" fontId="10" fillId="0" borderId="0" xfId="4" applyFont="1" applyAlignment="1">
      <alignment vertical="center"/>
    </xf>
    <xf numFmtId="3" fontId="10" fillId="0" borderId="0" xfId="4" applyNumberFormat="1" applyFont="1" applyAlignment="1">
      <alignment vertical="center"/>
    </xf>
    <xf numFmtId="0" fontId="11" fillId="0" borderId="0" xfId="54" applyFont="1" applyAlignment="1">
      <alignment vertical="center"/>
    </xf>
    <xf numFmtId="0" fontId="15" fillId="39" borderId="4" xfId="4" applyFont="1" applyFill="1" applyBorder="1" applyAlignment="1">
      <alignment horizontal="left" vertical="center"/>
    </xf>
    <xf numFmtId="0" fontId="10" fillId="39" borderId="4" xfId="4" applyFont="1" applyFill="1" applyBorder="1" applyAlignment="1">
      <alignment horizontal="right" vertical="center"/>
    </xf>
    <xf numFmtId="165" fontId="8" fillId="4" borderId="0" xfId="2" applyNumberFormat="1" applyFont="1" applyFill="1"/>
    <xf numFmtId="164" fontId="8" fillId="4" borderId="0" xfId="2" applyNumberFormat="1" applyFont="1" applyFill="1" applyAlignment="1">
      <alignment vertical="center"/>
    </xf>
    <xf numFmtId="165" fontId="11" fillId="0" borderId="1" xfId="7" applyNumberFormat="1" applyFont="1" applyBorder="1" applyAlignment="1">
      <alignment vertical="center"/>
    </xf>
    <xf numFmtId="165" fontId="8" fillId="0" borderId="0" xfId="7" applyNumberFormat="1" applyFont="1" applyAlignment="1">
      <alignment vertical="center"/>
    </xf>
    <xf numFmtId="165" fontId="11" fillId="0" borderId="2" xfId="7" applyNumberFormat="1" applyFont="1" applyBorder="1" applyAlignment="1">
      <alignment vertical="center"/>
    </xf>
    <xf numFmtId="165" fontId="14" fillId="0" borderId="5" xfId="7" applyNumberFormat="1" applyFont="1" applyBorder="1" applyAlignment="1">
      <alignment vertical="center"/>
    </xf>
    <xf numFmtId="0" fontId="11" fillId="0" borderId="1" xfId="7" applyFont="1" applyBorder="1" applyAlignment="1">
      <alignment vertical="center"/>
    </xf>
    <xf numFmtId="2" fontId="11" fillId="0" borderId="1" xfId="7" applyNumberFormat="1" applyFont="1" applyBorder="1" applyAlignment="1">
      <alignment vertical="center"/>
    </xf>
    <xf numFmtId="0" fontId="8" fillId="0" borderId="0" xfId="7" applyFont="1" applyAlignment="1">
      <alignment vertical="center"/>
    </xf>
    <xf numFmtId="4" fontId="8" fillId="0" borderId="0" xfId="7" applyNumberFormat="1" applyFont="1" applyAlignment="1">
      <alignment vertical="center"/>
    </xf>
    <xf numFmtId="0" fontId="11" fillId="0" borderId="2" xfId="7" applyFont="1" applyBorder="1" applyAlignment="1">
      <alignment vertical="center"/>
    </xf>
    <xf numFmtId="2" fontId="11" fillId="0" borderId="2" xfId="7" applyNumberFormat="1" applyFont="1" applyBorder="1" applyAlignment="1">
      <alignment vertical="center"/>
    </xf>
    <xf numFmtId="2" fontId="8" fillId="0" borderId="0" xfId="7" applyNumberFormat="1" applyFont="1" applyAlignment="1">
      <alignment vertical="center"/>
    </xf>
    <xf numFmtId="4" fontId="11" fillId="0" borderId="2" xfId="7" applyNumberFormat="1" applyFont="1" applyBorder="1" applyAlignment="1">
      <alignment vertical="center"/>
    </xf>
    <xf numFmtId="0" fontId="14" fillId="0" borderId="5" xfId="7" applyFont="1" applyBorder="1" applyAlignment="1">
      <alignment horizontal="left" vertical="center"/>
    </xf>
    <xf numFmtId="2" fontId="14" fillId="0" borderId="5" xfId="7" applyNumberFormat="1" applyFont="1" applyBorder="1" applyAlignment="1">
      <alignment vertical="center"/>
    </xf>
    <xf numFmtId="4" fontId="14" fillId="0" borderId="5" xfId="7" applyNumberFormat="1" applyFont="1" applyBorder="1" applyAlignment="1">
      <alignment vertical="center"/>
    </xf>
    <xf numFmtId="0" fontId="15" fillId="0" borderId="0" xfId="10" applyFont="1" applyFill="1" applyBorder="1"/>
    <xf numFmtId="0" fontId="15" fillId="0" borderId="0" xfId="10" applyFont="1" applyFill="1"/>
    <xf numFmtId="0" fontId="10" fillId="0" borderId="0" xfId="10" applyFont="1" applyFill="1"/>
    <xf numFmtId="0" fontId="10" fillId="0" borderId="2" xfId="10" applyFont="1" applyFill="1" applyBorder="1" applyAlignment="1"/>
    <xf numFmtId="0" fontId="10" fillId="0" borderId="0" xfId="10" applyFont="1" applyFill="1" applyBorder="1" applyAlignment="1"/>
    <xf numFmtId="0" fontId="14" fillId="0" borderId="0" xfId="10" applyFont="1" applyFill="1" applyBorder="1" applyAlignment="1">
      <alignment horizontal="left"/>
    </xf>
    <xf numFmtId="165" fontId="14" fillId="0" borderId="0" xfId="10" applyNumberFormat="1" applyFont="1" applyFill="1" applyBorder="1"/>
    <xf numFmtId="165" fontId="14" fillId="0" borderId="2" xfId="10" applyNumberFormat="1" applyFont="1" applyFill="1" applyBorder="1"/>
    <xf numFmtId="3" fontId="14" fillId="0" borderId="2" xfId="10" applyNumberFormat="1" applyFont="1" applyFill="1" applyBorder="1"/>
    <xf numFmtId="0" fontId="15" fillId="0" borderId="0" xfId="10" applyFont="1" applyFill="1" applyBorder="1" applyAlignment="1">
      <alignment vertical="center" wrapText="1"/>
    </xf>
    <xf numFmtId="164" fontId="15" fillId="0" borderId="0" xfId="10" applyNumberFormat="1" applyFont="1" applyFill="1" applyBorder="1" applyAlignment="1">
      <alignment vertical="center"/>
    </xf>
    <xf numFmtId="0" fontId="15" fillId="0" borderId="0" xfId="10" applyFont="1" applyFill="1" applyBorder="1" applyAlignment="1">
      <alignment vertical="center"/>
    </xf>
    <xf numFmtId="165" fontId="15" fillId="0" borderId="0" xfId="10" applyNumberFormat="1" applyFont="1" applyFill="1" applyBorder="1" applyAlignment="1">
      <alignment vertical="center"/>
    </xf>
    <xf numFmtId="165" fontId="15" fillId="0" borderId="6" xfId="10" applyNumberFormat="1" applyFont="1" applyFill="1" applyBorder="1" applyAlignment="1">
      <alignment vertical="center"/>
    </xf>
    <xf numFmtId="0" fontId="10" fillId="0" borderId="1" xfId="10" applyFont="1" applyFill="1" applyBorder="1" applyAlignment="1">
      <alignment vertical="center" wrapText="1"/>
    </xf>
    <xf numFmtId="164" fontId="10" fillId="0" borderId="1" xfId="10" applyNumberFormat="1" applyFont="1" applyFill="1" applyBorder="1" applyAlignment="1">
      <alignment vertical="center"/>
    </xf>
    <xf numFmtId="165" fontId="11" fillId="0" borderId="1" xfId="0" applyNumberFormat="1" applyFont="1" applyBorder="1" applyAlignment="1">
      <alignment vertical="center"/>
    </xf>
    <xf numFmtId="0" fontId="10" fillId="0" borderId="2" xfId="10" applyFont="1" applyFill="1" applyBorder="1" applyAlignment="1">
      <alignment vertical="center" wrapText="1"/>
    </xf>
    <xf numFmtId="165" fontId="10" fillId="0" borderId="2" xfId="10" applyNumberFormat="1" applyFont="1" applyFill="1" applyBorder="1" applyAlignment="1">
      <alignment vertical="center"/>
    </xf>
    <xf numFmtId="164" fontId="10" fillId="0" borderId="2" xfId="10" applyNumberFormat="1" applyFont="1" applyFill="1" applyBorder="1" applyAlignment="1">
      <alignment vertical="center"/>
    </xf>
    <xf numFmtId="0" fontId="10" fillId="0" borderId="2" xfId="10" applyFont="1" applyFill="1" applyBorder="1" applyAlignment="1">
      <alignment horizontal="left" vertical="center" wrapText="1"/>
    </xf>
    <xf numFmtId="0" fontId="10" fillId="0" borderId="0" xfId="10" applyFont="1" applyFill="1" applyBorder="1" applyAlignment="1">
      <alignment vertical="center" wrapText="1"/>
    </xf>
    <xf numFmtId="165" fontId="10" fillId="0" borderId="0" xfId="10" applyNumberFormat="1" applyFont="1" applyFill="1" applyBorder="1" applyAlignment="1">
      <alignment vertical="center"/>
    </xf>
    <xf numFmtId="164" fontId="10" fillId="0" borderId="0" xfId="10" applyNumberFormat="1" applyFont="1" applyFill="1" applyBorder="1" applyAlignment="1">
      <alignment vertical="center"/>
    </xf>
    <xf numFmtId="165" fontId="10" fillId="0" borderId="0" xfId="10" applyNumberFormat="1" applyFont="1" applyFill="1" applyBorder="1" applyAlignment="1">
      <alignment horizontal="right" vertical="center"/>
    </xf>
    <xf numFmtId="0" fontId="14" fillId="0" borderId="5" xfId="10" applyFont="1" applyFill="1" applyBorder="1" applyAlignment="1">
      <alignment horizontal="left" vertical="center"/>
    </xf>
    <xf numFmtId="165" fontId="14" fillId="0" borderId="5" xfId="10" applyNumberFormat="1" applyFont="1" applyFill="1" applyBorder="1" applyAlignment="1">
      <alignment vertical="center"/>
    </xf>
    <xf numFmtId="164" fontId="14" fillId="0" borderId="5" xfId="10" applyNumberFormat="1" applyFont="1" applyFill="1" applyBorder="1" applyAlignment="1">
      <alignment vertical="center"/>
    </xf>
    <xf numFmtId="0" fontId="15" fillId="0" borderId="0" xfId="10" applyFont="1" applyFill="1" applyBorder="1" applyAlignment="1">
      <alignment horizontal="left" vertical="center" wrapText="1"/>
    </xf>
    <xf numFmtId="0" fontId="15" fillId="0" borderId="2" xfId="10" applyFont="1" applyFill="1" applyBorder="1" applyAlignment="1">
      <alignment vertical="center" wrapText="1"/>
    </xf>
    <xf numFmtId="165" fontId="15" fillId="0" borderId="2" xfId="10" applyNumberFormat="1" applyFont="1" applyFill="1" applyBorder="1" applyAlignment="1">
      <alignment vertical="center"/>
    </xf>
    <xf numFmtId="164" fontId="15" fillId="0" borderId="2" xfId="10" applyNumberFormat="1" applyFont="1" applyFill="1" applyBorder="1" applyAlignment="1">
      <alignment vertical="center"/>
    </xf>
    <xf numFmtId="0" fontId="15" fillId="0" borderId="2" xfId="10" applyFont="1" applyFill="1" applyBorder="1" applyAlignment="1">
      <alignment vertical="center"/>
    </xf>
    <xf numFmtId="49" fontId="10" fillId="2" borderId="6" xfId="10" applyNumberFormat="1" applyFont="1" applyFill="1" applyBorder="1" applyAlignment="1">
      <alignment horizontal="center" vertical="center" wrapText="1"/>
    </xf>
    <xf numFmtId="49" fontId="10" fillId="2" borderId="3" xfId="10" applyNumberFormat="1" applyFont="1" applyFill="1" applyBorder="1" applyAlignment="1">
      <alignment horizontal="center" vertical="center" wrapText="1"/>
    </xf>
    <xf numFmtId="0" fontId="10" fillId="2" borderId="3" xfId="10" applyFont="1" applyFill="1" applyBorder="1" applyAlignment="1">
      <alignment horizontal="center" vertical="center"/>
    </xf>
    <xf numFmtId="0" fontId="14" fillId="0" borderId="2" xfId="4" applyFont="1" applyFill="1" applyBorder="1" applyAlignment="1">
      <alignment vertical="center"/>
    </xf>
    <xf numFmtId="165" fontId="0" fillId="0" borderId="0" xfId="0" applyNumberFormat="1" applyFill="1"/>
    <xf numFmtId="2" fontId="27" fillId="0" borderId="0" xfId="2" applyNumberFormat="1" applyFont="1" applyAlignment="1">
      <alignment vertical="center"/>
    </xf>
    <xf numFmtId="164" fontId="7" fillId="0" borderId="0" xfId="2" applyNumberFormat="1" applyFont="1"/>
    <xf numFmtId="165" fontId="22" fillId="0" borderId="0" xfId="2" applyNumberFormat="1" applyFont="1" applyAlignment="1">
      <alignment vertical="center"/>
    </xf>
    <xf numFmtId="0" fontId="25" fillId="0" borderId="0" xfId="2" applyFont="1" applyAlignment="1">
      <alignment vertical="center"/>
    </xf>
    <xf numFmtId="0" fontId="8" fillId="0" borderId="0" xfId="0" applyFont="1" applyBorder="1"/>
    <xf numFmtId="0" fontId="8" fillId="0" borderId="0" xfId="0" applyFont="1" applyBorder="1" applyAlignment="1">
      <alignment vertical="center"/>
    </xf>
    <xf numFmtId="0" fontId="59" fillId="0" borderId="5" xfId="4" applyFont="1" applyBorder="1" applyAlignment="1">
      <alignment horizontal="left" vertical="center"/>
    </xf>
    <xf numFmtId="0" fontId="14" fillId="0" borderId="0" xfId="4" applyFont="1" applyBorder="1" applyAlignment="1">
      <alignment horizontal="left" vertical="center"/>
    </xf>
    <xf numFmtId="0" fontId="0" fillId="0" borderId="5" xfId="0" applyBorder="1" applyAlignment="1">
      <alignment vertical="center"/>
    </xf>
    <xf numFmtId="0" fontId="14" fillId="0" borderId="5" xfId="4" applyFont="1" applyBorder="1" applyAlignment="1">
      <alignment horizontal="left" vertical="center"/>
    </xf>
    <xf numFmtId="0" fontId="0" fillId="0" borderId="0" xfId="0" applyAlignment="1">
      <alignment vertical="center"/>
    </xf>
    <xf numFmtId="0" fontId="60" fillId="0" borderId="0" xfId="4" applyFont="1" applyBorder="1" applyAlignment="1">
      <alignment horizontal="left" vertical="center"/>
    </xf>
    <xf numFmtId="0" fontId="62" fillId="0" borderId="0" xfId="0" applyFont="1"/>
    <xf numFmtId="0" fontId="62" fillId="0" borderId="0" xfId="0" applyFont="1" applyAlignment="1">
      <alignment vertical="center"/>
    </xf>
    <xf numFmtId="0" fontId="0" fillId="0" borderId="2" xfId="0" applyBorder="1" applyAlignment="1">
      <alignment vertical="center"/>
    </xf>
    <xf numFmtId="0" fontId="63" fillId="0" borderId="0" xfId="4" applyFont="1" applyBorder="1" applyAlignment="1">
      <alignment horizontal="left" vertical="center" wrapText="1"/>
    </xf>
    <xf numFmtId="0" fontId="52" fillId="0" borderId="0" xfId="4" applyFont="1"/>
    <xf numFmtId="165" fontId="8" fillId="0" borderId="0" xfId="0" applyNumberFormat="1" applyFont="1" applyAlignment="1">
      <alignment vertical="center"/>
    </xf>
    <xf numFmtId="165" fontId="8" fillId="4" borderId="0" xfId="0" applyNumberFormat="1" applyFont="1" applyFill="1" applyAlignment="1">
      <alignment vertical="center"/>
    </xf>
    <xf numFmtId="167" fontId="8" fillId="4" borderId="0" xfId="56" applyNumberFormat="1" applyFont="1" applyFill="1" applyAlignment="1">
      <alignment vertical="center"/>
    </xf>
    <xf numFmtId="165" fontId="8" fillId="0" borderId="2" xfId="0" applyNumberFormat="1" applyFont="1" applyBorder="1" applyAlignment="1">
      <alignment vertical="center"/>
    </xf>
    <xf numFmtId="165" fontId="8" fillId="4" borderId="2" xfId="0" applyNumberFormat="1" applyFont="1" applyFill="1" applyBorder="1" applyAlignment="1">
      <alignment vertical="center"/>
    </xf>
    <xf numFmtId="167" fontId="8" fillId="4" borderId="2" xfId="56" applyNumberFormat="1" applyFont="1" applyFill="1" applyBorder="1" applyAlignment="1">
      <alignment vertical="center"/>
    </xf>
    <xf numFmtId="165" fontId="14" fillId="4" borderId="0" xfId="0" applyNumberFormat="1" applyFont="1" applyFill="1" applyAlignment="1">
      <alignment vertical="center"/>
    </xf>
    <xf numFmtId="167" fontId="14" fillId="4" borderId="2" xfId="56" applyNumberFormat="1" applyFont="1" applyFill="1" applyBorder="1" applyAlignment="1">
      <alignment vertical="center"/>
    </xf>
    <xf numFmtId="0" fontId="0" fillId="4" borderId="0" xfId="0" applyFill="1" applyAlignment="1">
      <alignment vertical="center"/>
    </xf>
    <xf numFmtId="0" fontId="8" fillId="4" borderId="0" xfId="0" applyFont="1" applyFill="1" applyAlignment="1">
      <alignment vertical="center"/>
    </xf>
    <xf numFmtId="165" fontId="14" fillId="4" borderId="5" xfId="0" applyNumberFormat="1" applyFont="1" applyFill="1" applyBorder="1" applyAlignment="1">
      <alignment vertical="center"/>
    </xf>
    <xf numFmtId="167" fontId="14" fillId="4" borderId="5" xfId="56" applyNumberFormat="1" applyFont="1" applyFill="1" applyBorder="1" applyAlignment="1">
      <alignment vertical="center"/>
    </xf>
    <xf numFmtId="3" fontId="20" fillId="41" borderId="0" xfId="1" applyNumberFormat="1" applyFont="1" applyFill="1" applyBorder="1" applyAlignment="1">
      <alignment vertical="center"/>
    </xf>
    <xf numFmtId="167" fontId="20" fillId="41" borderId="0" xfId="56" applyNumberFormat="1" applyFont="1" applyFill="1" applyBorder="1" applyAlignment="1">
      <alignment vertical="center"/>
    </xf>
    <xf numFmtId="165" fontId="20" fillId="41" borderId="2" xfId="1" applyNumberFormat="1" applyFont="1" applyFill="1" applyBorder="1" applyAlignment="1">
      <alignment vertical="center"/>
    </xf>
    <xf numFmtId="167" fontId="20" fillId="41" borderId="2" xfId="56" applyNumberFormat="1" applyFont="1" applyFill="1" applyBorder="1" applyAlignment="1">
      <alignment vertical="center"/>
    </xf>
    <xf numFmtId="165" fontId="20" fillId="41" borderId="0" xfId="1" applyNumberFormat="1" applyFont="1" applyFill="1" applyBorder="1" applyAlignment="1">
      <alignment vertical="center"/>
    </xf>
    <xf numFmtId="1" fontId="8" fillId="0" borderId="0" xfId="0" applyNumberFormat="1" applyFont="1" applyAlignment="1">
      <alignment vertical="center"/>
    </xf>
    <xf numFmtId="3" fontId="8" fillId="0" borderId="0" xfId="0" applyNumberFormat="1" applyFont="1" applyAlignment="1">
      <alignment vertical="center"/>
    </xf>
    <xf numFmtId="167" fontId="20" fillId="41" borderId="1" xfId="56" applyNumberFormat="1" applyFont="1" applyFill="1" applyBorder="1" applyAlignment="1">
      <alignment vertical="center"/>
    </xf>
    <xf numFmtId="167" fontId="9" fillId="41" borderId="2" xfId="56" applyNumberFormat="1" applyFont="1" applyFill="1" applyBorder="1" applyAlignment="1">
      <alignment vertical="center"/>
    </xf>
    <xf numFmtId="165" fontId="11" fillId="0" borderId="0" xfId="0" applyNumberFormat="1" applyFont="1" applyAlignment="1">
      <alignment horizontal="right" vertical="center"/>
    </xf>
    <xf numFmtId="165" fontId="8" fillId="0" borderId="0" xfId="0" applyNumberFormat="1" applyFont="1" applyAlignment="1">
      <alignment horizontal="right" vertical="center"/>
    </xf>
    <xf numFmtId="165" fontId="11" fillId="0" borderId="1" xfId="0" applyNumberFormat="1" applyFont="1" applyBorder="1" applyAlignment="1">
      <alignment horizontal="right" vertical="center"/>
    </xf>
    <xf numFmtId="165" fontId="11" fillId="0" borderId="2" xfId="0" applyNumberFormat="1" applyFont="1" applyBorder="1" applyAlignment="1">
      <alignment horizontal="right" vertical="center"/>
    </xf>
    <xf numFmtId="165" fontId="8" fillId="0" borderId="2" xfId="0" applyNumberFormat="1" applyFont="1" applyBorder="1" applyAlignment="1">
      <alignment horizontal="right" vertical="center"/>
    </xf>
    <xf numFmtId="165" fontId="20" fillId="41" borderId="1" xfId="1" applyNumberFormat="1" applyFont="1" applyFill="1" applyBorder="1" applyAlignment="1">
      <alignment vertical="center"/>
    </xf>
    <xf numFmtId="165" fontId="9" fillId="41" borderId="2" xfId="1" applyNumberFormat="1" applyFont="1" applyFill="1" applyBorder="1" applyAlignment="1">
      <alignment vertical="center"/>
    </xf>
    <xf numFmtId="165" fontId="9" fillId="41" borderId="5" xfId="1" applyNumberFormat="1" applyFont="1" applyFill="1" applyBorder="1" applyAlignment="1">
      <alignment vertical="center"/>
    </xf>
    <xf numFmtId="167" fontId="9" fillId="41" borderId="5" xfId="56" applyNumberFormat="1" applyFont="1" applyFill="1" applyBorder="1" applyAlignment="1">
      <alignment vertical="center"/>
    </xf>
    <xf numFmtId="165" fontId="32" fillId="41" borderId="5" xfId="1" applyNumberFormat="1" applyFont="1" applyFill="1" applyBorder="1" applyAlignment="1">
      <alignment vertical="center"/>
    </xf>
    <xf numFmtId="167" fontId="32" fillId="41" borderId="5" xfId="56" applyNumberFormat="1" applyFont="1" applyFill="1" applyBorder="1" applyAlignment="1">
      <alignment vertical="center"/>
    </xf>
    <xf numFmtId="167" fontId="11" fillId="4" borderId="0" xfId="0" applyNumberFormat="1" applyFont="1" applyFill="1" applyAlignment="1">
      <alignment vertical="center"/>
    </xf>
    <xf numFmtId="165" fontId="11" fillId="4" borderId="2" xfId="0" applyNumberFormat="1" applyFont="1" applyFill="1" applyBorder="1" applyAlignment="1">
      <alignment vertical="center"/>
    </xf>
    <xf numFmtId="167" fontId="11" fillId="4" borderId="2" xfId="0" applyNumberFormat="1" applyFont="1" applyFill="1" applyBorder="1" applyAlignment="1">
      <alignment vertical="center"/>
    </xf>
    <xf numFmtId="0" fontId="15" fillId="0" borderId="0" xfId="6" applyFont="1" applyFill="1" applyBorder="1" applyAlignment="1">
      <alignment vertical="center"/>
    </xf>
    <xf numFmtId="0" fontId="14" fillId="0" borderId="2" xfId="6" applyFont="1" applyFill="1" applyBorder="1" applyAlignment="1">
      <alignment vertical="center"/>
    </xf>
    <xf numFmtId="0" fontId="14" fillId="0" borderId="0" xfId="6" applyFont="1" applyFill="1" applyBorder="1" applyAlignment="1">
      <alignment horizontal="left" vertical="center"/>
    </xf>
    <xf numFmtId="164" fontId="8" fillId="4" borderId="2" xfId="0" applyNumberFormat="1" applyFont="1" applyFill="1" applyBorder="1" applyAlignment="1">
      <alignment vertical="center"/>
    </xf>
    <xf numFmtId="0" fontId="15" fillId="0" borderId="2" xfId="6" applyFont="1" applyFill="1" applyBorder="1" applyAlignment="1">
      <alignment vertical="center"/>
    </xf>
    <xf numFmtId="0" fontId="14" fillId="0" borderId="0" xfId="0" applyFont="1" applyBorder="1" applyAlignment="1">
      <alignment vertical="center"/>
    </xf>
    <xf numFmtId="0" fontId="15" fillId="0" borderId="0" xfId="0" applyFont="1" applyBorder="1" applyAlignment="1">
      <alignment vertical="center"/>
    </xf>
    <xf numFmtId="0" fontId="15" fillId="0" borderId="0" xfId="4" applyFont="1" applyFill="1" applyBorder="1" applyAlignment="1">
      <alignment vertical="center"/>
    </xf>
    <xf numFmtId="0" fontId="14" fillId="0" borderId="0" xfId="4" applyFont="1" applyFill="1" applyBorder="1" applyAlignment="1">
      <alignment vertical="center"/>
    </xf>
    <xf numFmtId="0" fontId="15" fillId="0" borderId="2" xfId="4" applyFont="1" applyFill="1" applyBorder="1" applyAlignment="1">
      <alignment vertical="center"/>
    </xf>
    <xf numFmtId="0" fontId="14" fillId="0" borderId="6" xfId="4" applyFont="1" applyFill="1" applyBorder="1" applyAlignment="1">
      <alignment vertical="center"/>
    </xf>
    <xf numFmtId="0" fontId="10" fillId="0" borderId="2" xfId="4" applyFont="1" applyFill="1" applyBorder="1" applyAlignment="1"/>
    <xf numFmtId="0" fontId="65" fillId="0" borderId="0" xfId="2" applyFont="1"/>
    <xf numFmtId="3" fontId="0" fillId="42" borderId="0" xfId="0" applyNumberFormat="1" applyFill="1" applyAlignment="1">
      <alignment horizontal="right" vertical="center" wrapText="1"/>
    </xf>
    <xf numFmtId="4" fontId="0" fillId="42" borderId="0" xfId="0" applyNumberFormat="1" applyFill="1" applyAlignment="1">
      <alignment horizontal="right" vertical="center" wrapText="1"/>
    </xf>
    <xf numFmtId="0" fontId="20" fillId="2" borderId="2" xfId="8" applyFont="1" applyFill="1" applyBorder="1" applyAlignment="1">
      <alignment horizontal="left" vertical="center"/>
    </xf>
    <xf numFmtId="165" fontId="20" fillId="2" borderId="2" xfId="8" applyNumberFormat="1" applyFont="1" applyFill="1" applyBorder="1" applyAlignment="1">
      <alignment horizontal="right" vertical="center"/>
    </xf>
    <xf numFmtId="0" fontId="9" fillId="2" borderId="0" xfId="8" applyFont="1" applyFill="1" applyBorder="1" applyAlignment="1">
      <alignment horizontal="left" vertical="center"/>
    </xf>
    <xf numFmtId="0" fontId="20" fillId="2" borderId="0" xfId="8" applyFont="1" applyFill="1" applyBorder="1" applyAlignment="1">
      <alignment horizontal="left" vertical="center"/>
    </xf>
    <xf numFmtId="165" fontId="20" fillId="2" borderId="0" xfId="8" applyNumberFormat="1" applyFont="1" applyFill="1" applyBorder="1" applyAlignment="1">
      <alignment horizontal="right" vertical="center"/>
    </xf>
    <xf numFmtId="165" fontId="10" fillId="7" borderId="2" xfId="1" applyNumberFormat="1" applyFont="1" applyFill="1" applyBorder="1" applyAlignment="1">
      <alignment vertical="center"/>
    </xf>
    <xf numFmtId="0" fontId="11" fillId="4" borderId="2" xfId="0" applyFont="1" applyFill="1" applyBorder="1" applyAlignment="1">
      <alignment vertical="center"/>
    </xf>
    <xf numFmtId="165" fontId="10" fillId="0" borderId="2" xfId="4" applyNumberFormat="1" applyFont="1" applyFill="1" applyBorder="1"/>
    <xf numFmtId="165" fontId="14" fillId="0" borderId="6" xfId="4" applyNumberFormat="1" applyFont="1" applyFill="1" applyBorder="1" applyAlignment="1">
      <alignment vertical="center"/>
    </xf>
    <xf numFmtId="164" fontId="14" fillId="0" borderId="2" xfId="56" applyNumberFormat="1" applyFont="1" applyFill="1" applyBorder="1" applyAlignment="1">
      <alignment vertical="center"/>
    </xf>
    <xf numFmtId="167" fontId="68" fillId="4" borderId="0" xfId="56" applyNumberFormat="1" applyFont="1" applyFill="1" applyAlignment="1">
      <alignment vertical="center"/>
    </xf>
    <xf numFmtId="167" fontId="11" fillId="4" borderId="2" xfId="56" applyNumberFormat="1" applyFont="1" applyFill="1" applyBorder="1" applyAlignment="1">
      <alignment vertical="center"/>
    </xf>
    <xf numFmtId="164" fontId="14" fillId="0" borderId="0" xfId="0" applyNumberFormat="1" applyFont="1" applyAlignment="1">
      <alignment vertical="center"/>
    </xf>
    <xf numFmtId="0" fontId="14" fillId="0" borderId="2" xfId="0" applyFont="1" applyBorder="1" applyAlignment="1">
      <alignment vertical="center"/>
    </xf>
    <xf numFmtId="164" fontId="14" fillId="0" borderId="2" xfId="0" applyNumberFormat="1" applyFont="1" applyBorder="1" applyAlignment="1">
      <alignment vertical="center"/>
    </xf>
    <xf numFmtId="164" fontId="8" fillId="4" borderId="0" xfId="0" applyNumberFormat="1" applyFont="1" applyFill="1" applyBorder="1" applyAlignment="1">
      <alignment vertical="center"/>
    </xf>
    <xf numFmtId="167" fontId="14" fillId="4" borderId="0" xfId="56" applyNumberFormat="1" applyFont="1" applyFill="1" applyAlignment="1">
      <alignment vertical="center"/>
    </xf>
    <xf numFmtId="0" fontId="10" fillId="0" borderId="6" xfId="0" applyFont="1" applyFill="1" applyBorder="1" applyAlignment="1">
      <alignment horizontal="center" vertical="center"/>
    </xf>
    <xf numFmtId="0" fontId="10" fillId="0" borderId="3" xfId="0" applyFont="1" applyFill="1" applyBorder="1" applyAlignment="1">
      <alignment horizontal="center" vertical="center"/>
    </xf>
    <xf numFmtId="0" fontId="11" fillId="0" borderId="3" xfId="0" applyFont="1" applyFill="1" applyBorder="1" applyAlignment="1">
      <alignment horizontal="center" vertical="center" wrapText="1"/>
    </xf>
    <xf numFmtId="0" fontId="10" fillId="0" borderId="0" xfId="0" applyFont="1" applyFill="1" applyBorder="1" applyAlignment="1">
      <alignment horizontal="left" vertical="center"/>
    </xf>
    <xf numFmtId="0" fontId="10" fillId="0" borderId="0" xfId="0" applyFont="1" applyFill="1" applyBorder="1" applyAlignment="1">
      <alignment horizontal="left" vertical="center" wrapText="1"/>
    </xf>
    <xf numFmtId="0" fontId="10" fillId="0" borderId="2" xfId="0" applyFont="1" applyFill="1" applyBorder="1" applyAlignment="1">
      <alignment horizontal="left" vertical="center"/>
    </xf>
    <xf numFmtId="0" fontId="10" fillId="0" borderId="2" xfId="0" applyFont="1" applyFill="1" applyBorder="1" applyAlignment="1">
      <alignment horizontal="left" vertical="center" wrapText="1"/>
    </xf>
    <xf numFmtId="3" fontId="10" fillId="0" borderId="2" xfId="0" applyNumberFormat="1" applyFont="1" applyFill="1" applyBorder="1" applyAlignment="1">
      <alignment horizontal="right" vertical="center"/>
    </xf>
    <xf numFmtId="3" fontId="15" fillId="0" borderId="0" xfId="0" applyNumberFormat="1" applyFont="1" applyFill="1" applyBorder="1" applyAlignment="1">
      <alignment horizontal="right" vertical="center"/>
    </xf>
    <xf numFmtId="3" fontId="15" fillId="0" borderId="2" xfId="0" applyNumberFormat="1" applyFont="1" applyFill="1" applyBorder="1" applyAlignment="1">
      <alignment horizontal="right" vertical="center"/>
    </xf>
    <xf numFmtId="0" fontId="70" fillId="0" borderId="3" xfId="0" applyFont="1" applyFill="1" applyBorder="1" applyAlignment="1">
      <alignment horizontal="center" vertical="center" wrapText="1"/>
    </xf>
    <xf numFmtId="164" fontId="10" fillId="0" borderId="0" xfId="0" applyNumberFormat="1" applyFont="1" applyFill="1" applyBorder="1" applyAlignment="1">
      <alignment vertical="center"/>
    </xf>
    <xf numFmtId="164" fontId="15" fillId="0" borderId="0" xfId="0" applyNumberFormat="1" applyFont="1" applyFill="1" applyBorder="1" applyAlignment="1">
      <alignment vertical="center"/>
    </xf>
    <xf numFmtId="0" fontId="15" fillId="0" borderId="0" xfId="0" applyFont="1" applyFill="1" applyBorder="1" applyAlignment="1">
      <alignment horizontal="left" vertical="center"/>
    </xf>
    <xf numFmtId="0" fontId="15" fillId="0" borderId="6" xfId="0" applyFont="1" applyFill="1" applyBorder="1" applyAlignment="1">
      <alignment horizontal="left" vertical="center"/>
    </xf>
    <xf numFmtId="0" fontId="15" fillId="0" borderId="2" xfId="0" applyFont="1" applyFill="1" applyBorder="1" applyAlignment="1">
      <alignment horizontal="left" vertical="center"/>
    </xf>
    <xf numFmtId="0" fontId="8" fillId="3" borderId="4" xfId="2" applyFont="1" applyFill="1" applyBorder="1" applyAlignment="1">
      <alignment vertical="center"/>
    </xf>
    <xf numFmtId="0" fontId="65" fillId="0" borderId="0" xfId="0" applyFont="1"/>
    <xf numFmtId="0" fontId="2" fillId="0" borderId="0" xfId="8" applyFont="1"/>
    <xf numFmtId="0" fontId="11" fillId="0" borderId="2" xfId="4" applyFont="1" applyBorder="1" applyAlignment="1">
      <alignment horizontal="left" vertical="center"/>
    </xf>
    <xf numFmtId="0" fontId="15" fillId="0" borderId="0" xfId="4" applyFont="1"/>
    <xf numFmtId="0" fontId="15" fillId="0" borderId="0" xfId="4" applyFont="1" applyAlignment="1">
      <alignment horizontal="left"/>
    </xf>
    <xf numFmtId="0" fontId="10" fillId="0" borderId="0" xfId="4" applyFont="1" applyAlignment="1">
      <alignment horizontal="left" wrapText="1"/>
    </xf>
    <xf numFmtId="165" fontId="8" fillId="0" borderId="0" xfId="0" applyNumberFormat="1" applyFont="1"/>
    <xf numFmtId="0" fontId="15" fillId="0" borderId="2" xfId="4" applyFont="1" applyBorder="1" applyAlignment="1">
      <alignment horizontal="left"/>
    </xf>
    <xf numFmtId="0" fontId="10" fillId="0" borderId="2" xfId="4" applyFont="1" applyBorder="1" applyAlignment="1">
      <alignment horizontal="justify" wrapText="1"/>
    </xf>
    <xf numFmtId="165" fontId="8" fillId="0" borderId="2" xfId="0" applyNumberFormat="1" applyFont="1" applyBorder="1"/>
    <xf numFmtId="0" fontId="22" fillId="0" borderId="0" xfId="4" applyFont="1" applyAlignment="1"/>
    <xf numFmtId="0" fontId="27" fillId="0" borderId="0" xfId="0" applyFont="1"/>
    <xf numFmtId="165" fontId="27" fillId="0" borderId="0" xfId="0" applyNumberFormat="1" applyFont="1"/>
    <xf numFmtId="0" fontId="22" fillId="0" borderId="0" xfId="4" applyFont="1" applyAlignment="1">
      <alignment horizontal="left"/>
    </xf>
    <xf numFmtId="0" fontId="22" fillId="0" borderId="0" xfId="4" applyFont="1" applyFill="1" applyAlignment="1"/>
    <xf numFmtId="0" fontId="27" fillId="0" borderId="0" xfId="0" applyFont="1" applyFill="1"/>
    <xf numFmtId="0" fontId="15" fillId="0" borderId="0" xfId="4" applyFont="1" applyBorder="1"/>
    <xf numFmtId="0" fontId="22" fillId="0" borderId="0" xfId="4" applyFont="1" applyFill="1" applyBorder="1" applyAlignment="1"/>
    <xf numFmtId="0" fontId="15" fillId="0" borderId="0" xfId="4" applyFont="1" applyBorder="1" applyAlignment="1">
      <alignment wrapText="1"/>
    </xf>
    <xf numFmtId="0" fontId="14" fillId="0" borderId="5" xfId="4" applyFont="1" applyBorder="1" applyAlignment="1">
      <alignment horizontal="left"/>
    </xf>
    <xf numFmtId="0" fontId="22" fillId="0" borderId="0" xfId="4" applyFont="1"/>
    <xf numFmtId="0" fontId="28" fillId="0" borderId="0" xfId="0" applyFont="1"/>
    <xf numFmtId="0" fontId="22" fillId="0" borderId="0" xfId="4" applyFont="1" applyBorder="1"/>
    <xf numFmtId="0" fontId="10" fillId="0" borderId="2" xfId="4" applyFont="1" applyBorder="1" applyAlignment="1">
      <alignment wrapText="1"/>
    </xf>
    <xf numFmtId="0" fontId="11" fillId="0" borderId="1" xfId="0" applyFont="1" applyBorder="1"/>
    <xf numFmtId="165" fontId="11" fillId="0" borderId="1" xfId="0" applyNumberFormat="1" applyFont="1" applyBorder="1"/>
    <xf numFmtId="0" fontId="18" fillId="0" borderId="0" xfId="0" applyFont="1"/>
    <xf numFmtId="0" fontId="10" fillId="0" borderId="6" xfId="4" applyFont="1" applyBorder="1" applyAlignment="1">
      <alignment horizontal="left" vertical="center"/>
    </xf>
    <xf numFmtId="0" fontId="10" fillId="0" borderId="6" xfId="4" applyFont="1" applyBorder="1" applyAlignment="1">
      <alignment horizontal="left" wrapText="1"/>
    </xf>
    <xf numFmtId="0" fontId="10" fillId="0" borderId="2" xfId="4" applyFont="1" applyBorder="1" applyAlignment="1">
      <alignment horizontal="left"/>
    </xf>
    <xf numFmtId="0" fontId="10" fillId="0" borderId="2" xfId="4" applyFont="1" applyBorder="1" applyAlignment="1">
      <alignment horizontal="left" vertical="center"/>
    </xf>
    <xf numFmtId="0" fontId="10" fillId="0" borderId="2" xfId="0" applyFont="1" applyBorder="1"/>
    <xf numFmtId="165" fontId="10" fillId="0" borderId="2" xfId="0" applyNumberFormat="1" applyFont="1" applyBorder="1"/>
    <xf numFmtId="0" fontId="73" fillId="0" borderId="0" xfId="0" applyFont="1"/>
    <xf numFmtId="0" fontId="10" fillId="0" borderId="6" xfId="0" applyFont="1" applyBorder="1"/>
    <xf numFmtId="165" fontId="10" fillId="0" borderId="6" xfId="0" applyNumberFormat="1" applyFont="1" applyBorder="1"/>
    <xf numFmtId="0" fontId="14" fillId="0" borderId="5" xfId="0" applyFont="1" applyBorder="1"/>
    <xf numFmtId="165" fontId="14" fillId="0" borderId="5" xfId="0" applyNumberFormat="1" applyFont="1" applyBorder="1"/>
    <xf numFmtId="165" fontId="8" fillId="4" borderId="0" xfId="0" applyNumberFormat="1" applyFont="1" applyFill="1"/>
    <xf numFmtId="165" fontId="8" fillId="4" borderId="2" xfId="0" applyNumberFormat="1" applyFont="1" applyFill="1" applyBorder="1"/>
    <xf numFmtId="165" fontId="27" fillId="4" borderId="0" xfId="0" applyNumberFormat="1" applyFont="1" applyFill="1"/>
    <xf numFmtId="165" fontId="10" fillId="4" borderId="2" xfId="0" applyNumberFormat="1" applyFont="1" applyFill="1" applyBorder="1"/>
    <xf numFmtId="165" fontId="10" fillId="4" borderId="6" xfId="0" applyNumberFormat="1" applyFont="1" applyFill="1" applyBorder="1"/>
    <xf numFmtId="165" fontId="14" fillId="4" borderId="5" xfId="0" applyNumberFormat="1" applyFont="1" applyFill="1" applyBorder="1"/>
    <xf numFmtId="167" fontId="8" fillId="4" borderId="0" xfId="56" applyNumberFormat="1" applyFont="1" applyFill="1"/>
    <xf numFmtId="167" fontId="8" fillId="4" borderId="2" xfId="56" applyNumberFormat="1" applyFont="1" applyFill="1" applyBorder="1"/>
    <xf numFmtId="167" fontId="27" fillId="4" borderId="0" xfId="56" applyNumberFormat="1" applyFont="1" applyFill="1"/>
    <xf numFmtId="167" fontId="10" fillId="4" borderId="2" xfId="56" applyNumberFormat="1" applyFont="1" applyFill="1" applyBorder="1"/>
    <xf numFmtId="167" fontId="10" fillId="4" borderId="6" xfId="56" applyNumberFormat="1" applyFont="1" applyFill="1" applyBorder="1"/>
    <xf numFmtId="167" fontId="14" fillId="4" borderId="5" xfId="56" applyNumberFormat="1" applyFont="1" applyFill="1" applyBorder="1"/>
    <xf numFmtId="0" fontId="15" fillId="39" borderId="0" xfId="4" applyFont="1" applyFill="1" applyAlignment="1">
      <alignment vertical="center"/>
    </xf>
    <xf numFmtId="0" fontId="8" fillId="39" borderId="0" xfId="0" applyFont="1" applyFill="1" applyAlignment="1">
      <alignment vertical="center"/>
    </xf>
    <xf numFmtId="165" fontId="8" fillId="4" borderId="0" xfId="0" applyNumberFormat="1" applyFont="1" applyFill="1" applyBorder="1" applyAlignment="1">
      <alignment vertical="center"/>
    </xf>
    <xf numFmtId="0" fontId="8" fillId="0" borderId="0" xfId="0" applyFont="1" applyBorder="1" applyAlignment="1">
      <alignment horizontal="left" vertical="center"/>
    </xf>
    <xf numFmtId="165" fontId="8" fillId="0" borderId="0" xfId="0" applyNumberFormat="1" applyFont="1" applyBorder="1" applyAlignment="1">
      <alignment vertical="center"/>
    </xf>
    <xf numFmtId="167" fontId="14" fillId="4" borderId="5" xfId="0" applyNumberFormat="1" applyFont="1" applyFill="1" applyBorder="1" applyAlignment="1">
      <alignment vertical="center"/>
    </xf>
    <xf numFmtId="0" fontId="65" fillId="0" borderId="6" xfId="2" applyFont="1" applyBorder="1"/>
    <xf numFmtId="0" fontId="65" fillId="0" borderId="0" xfId="0" applyFont="1" applyAlignment="1">
      <alignment vertical="center"/>
    </xf>
    <xf numFmtId="0" fontId="15" fillId="0" borderId="0" xfId="4" applyFont="1" applyFill="1" applyAlignment="1">
      <alignment vertical="center"/>
    </xf>
    <xf numFmtId="165" fontId="8" fillId="0" borderId="0" xfId="0" applyNumberFormat="1" applyFont="1" applyFill="1" applyAlignment="1">
      <alignment vertical="center"/>
    </xf>
    <xf numFmtId="0" fontId="10" fillId="0" borderId="5" xfId="4" applyFont="1" applyFill="1" applyBorder="1" applyAlignment="1">
      <alignment vertical="center"/>
    </xf>
    <xf numFmtId="165" fontId="10" fillId="0" borderId="5" xfId="4" applyNumberFormat="1" applyFont="1" applyFill="1" applyBorder="1" applyAlignment="1">
      <alignment vertical="center"/>
    </xf>
    <xf numFmtId="0" fontId="0" fillId="0" borderId="0" xfId="0" applyAlignment="1">
      <alignment horizontal="left" vertical="center"/>
    </xf>
    <xf numFmtId="165" fontId="0" fillId="0" borderId="0" xfId="0" applyNumberFormat="1" applyAlignment="1">
      <alignment vertical="center"/>
    </xf>
    <xf numFmtId="0" fontId="67" fillId="0" borderId="0" xfId="4" applyFont="1" applyFill="1" applyAlignment="1">
      <alignment vertical="center"/>
    </xf>
    <xf numFmtId="0" fontId="68" fillId="0" borderId="0" xfId="0" applyFont="1" applyAlignment="1">
      <alignment vertical="center"/>
    </xf>
    <xf numFmtId="0" fontId="10" fillId="0" borderId="2" xfId="4" applyFont="1" applyFill="1" applyBorder="1" applyAlignment="1">
      <alignment vertical="center"/>
    </xf>
    <xf numFmtId="165" fontId="10" fillId="0" borderId="2" xfId="4" applyNumberFormat="1" applyFont="1" applyFill="1" applyBorder="1" applyAlignment="1">
      <alignment vertical="center"/>
    </xf>
    <xf numFmtId="167" fontId="0" fillId="0" borderId="0" xfId="0" applyNumberFormat="1" applyAlignment="1">
      <alignment vertical="center"/>
    </xf>
    <xf numFmtId="0" fontId="10" fillId="39" borderId="2" xfId="4" applyFont="1" applyFill="1" applyBorder="1" applyAlignment="1">
      <alignment vertical="center"/>
    </xf>
    <xf numFmtId="0" fontId="15" fillId="39" borderId="0" xfId="4" applyFont="1" applyFill="1" applyBorder="1" applyAlignment="1">
      <alignment vertical="center"/>
    </xf>
    <xf numFmtId="164" fontId="15" fillId="0" borderId="0" xfId="2" applyNumberFormat="1" applyFont="1"/>
    <xf numFmtId="165" fontId="11" fillId="4" borderId="0" xfId="0" applyNumberFormat="1" applyFont="1" applyFill="1" applyBorder="1" applyAlignment="1">
      <alignment vertical="center"/>
    </xf>
    <xf numFmtId="0" fontId="11" fillId="2" borderId="6" xfId="2" applyFont="1" applyFill="1" applyBorder="1" applyAlignment="1">
      <alignment horizontal="right" vertical="center"/>
    </xf>
    <xf numFmtId="0" fontId="11" fillId="2" borderId="3" xfId="2" applyFont="1" applyFill="1" applyBorder="1" applyAlignment="1">
      <alignment horizontal="right" vertical="center"/>
    </xf>
    <xf numFmtId="165" fontId="15" fillId="7" borderId="0" xfId="1" applyNumberFormat="1" applyFont="1" applyFill="1" applyBorder="1" applyAlignment="1">
      <alignment vertical="center"/>
    </xf>
    <xf numFmtId="167" fontId="15" fillId="7" borderId="0" xfId="9" applyNumberFormat="1" applyFont="1" applyFill="1" applyBorder="1" applyAlignment="1">
      <alignment vertical="center"/>
    </xf>
    <xf numFmtId="167" fontId="15" fillId="7" borderId="2" xfId="9" applyNumberFormat="1" applyFont="1" applyFill="1" applyBorder="1" applyAlignment="1">
      <alignment vertical="center"/>
    </xf>
    <xf numFmtId="0" fontId="74" fillId="2" borderId="0" xfId="8" applyFont="1" applyFill="1" applyBorder="1" applyAlignment="1">
      <alignment horizontal="left" vertical="center"/>
    </xf>
    <xf numFmtId="0" fontId="75" fillId="2" borderId="0" xfId="8" applyFont="1" applyFill="1" applyBorder="1" applyAlignment="1">
      <alignment horizontal="left" vertical="center"/>
    </xf>
    <xf numFmtId="165" fontId="75" fillId="2" borderId="0" xfId="8" applyNumberFormat="1" applyFont="1" applyFill="1" applyBorder="1" applyAlignment="1">
      <alignment horizontal="right" vertical="center"/>
    </xf>
    <xf numFmtId="0" fontId="76" fillId="0" borderId="0" xfId="8" applyFont="1"/>
    <xf numFmtId="3" fontId="28" fillId="42" borderId="0" xfId="0" applyNumberFormat="1" applyFont="1" applyFill="1" applyAlignment="1">
      <alignment horizontal="right" vertical="center" wrapText="1"/>
    </xf>
    <xf numFmtId="4" fontId="28" fillId="42" borderId="0" xfId="0" applyNumberFormat="1" applyFont="1" applyFill="1" applyAlignment="1">
      <alignment horizontal="right" vertical="center" wrapText="1"/>
    </xf>
    <xf numFmtId="0" fontId="54" fillId="0" borderId="0" xfId="59" applyFont="1" applyFill="1" applyBorder="1" applyAlignment="1"/>
    <xf numFmtId="170" fontId="54" fillId="0" borderId="0" xfId="59" applyNumberFormat="1" applyFont="1" applyFill="1" applyBorder="1" applyAlignment="1"/>
    <xf numFmtId="164" fontId="79" fillId="0" borderId="0" xfId="59" applyNumberFormat="1" applyFont="1" applyFill="1" applyBorder="1" applyAlignment="1">
      <alignment horizontal="right" wrapText="1"/>
    </xf>
    <xf numFmtId="0" fontId="54" fillId="0" borderId="0" xfId="59" applyFont="1" applyFill="1" applyBorder="1" applyAlignment="1">
      <alignment horizontal="left"/>
    </xf>
    <xf numFmtId="0" fontId="14" fillId="4" borderId="2" xfId="0" applyFont="1" applyFill="1" applyBorder="1" applyAlignment="1">
      <alignment vertical="center"/>
    </xf>
    <xf numFmtId="164" fontId="14" fillId="4" borderId="6" xfId="0" applyNumberFormat="1" applyFont="1" applyFill="1" applyBorder="1" applyAlignment="1">
      <alignment vertical="center"/>
    </xf>
    <xf numFmtId="164" fontId="14" fillId="4" borderId="0" xfId="0" applyNumberFormat="1" applyFont="1" applyFill="1" applyBorder="1" applyAlignment="1">
      <alignment vertical="center"/>
    </xf>
    <xf numFmtId="164" fontId="14" fillId="4" borderId="2" xfId="0" applyNumberFormat="1" applyFont="1" applyFill="1" applyBorder="1" applyAlignment="1">
      <alignment vertical="center"/>
    </xf>
    <xf numFmtId="0" fontId="65" fillId="0" borderId="6" xfId="0" applyFont="1" applyBorder="1" applyAlignment="1">
      <alignment vertical="center"/>
    </xf>
    <xf numFmtId="165" fontId="10" fillId="4" borderId="0" xfId="8" applyNumberFormat="1" applyFont="1" applyFill="1" applyBorder="1" applyAlignment="1">
      <alignment vertical="center"/>
    </xf>
    <xf numFmtId="167" fontId="10" fillId="4" borderId="0" xfId="9" applyNumberFormat="1" applyFont="1" applyFill="1" applyBorder="1" applyAlignment="1">
      <alignment vertical="center"/>
    </xf>
    <xf numFmtId="0" fontId="15" fillId="0" borderId="0" xfId="8" applyFont="1" applyBorder="1" applyAlignment="1">
      <alignment vertical="center"/>
    </xf>
    <xf numFmtId="165" fontId="15" fillId="0" borderId="0" xfId="8" applyNumberFormat="1" applyFont="1" applyBorder="1" applyAlignment="1">
      <alignment vertical="center"/>
    </xf>
    <xf numFmtId="165" fontId="15" fillId="4" borderId="0" xfId="8" applyNumberFormat="1" applyFont="1" applyFill="1" applyBorder="1" applyAlignment="1">
      <alignment vertical="center"/>
    </xf>
    <xf numFmtId="167" fontId="15" fillId="4" borderId="0" xfId="9" applyNumberFormat="1" applyFont="1" applyFill="1" applyBorder="1" applyAlignment="1">
      <alignment vertical="center"/>
    </xf>
    <xf numFmtId="0" fontId="60" fillId="0" borderId="4" xfId="59" applyFont="1" applyFill="1" applyBorder="1" applyAlignment="1">
      <alignment horizontal="left" vertical="center" wrapText="1"/>
    </xf>
    <xf numFmtId="0" fontId="81" fillId="0" borderId="4" xfId="59" applyFont="1" applyFill="1" applyBorder="1" applyAlignment="1">
      <alignment horizontal="right" vertical="center" wrapText="1"/>
    </xf>
    <xf numFmtId="0" fontId="54" fillId="0" borderId="0" xfId="59" applyFont="1" applyFill="1" applyAlignment="1"/>
    <xf numFmtId="0" fontId="15" fillId="0" borderId="0" xfId="59" applyFont="1" applyFill="1" applyAlignment="1">
      <alignment horizontal="left" vertical="center"/>
    </xf>
    <xf numFmtId="164" fontId="15" fillId="0" borderId="0" xfId="59" applyNumberFormat="1" applyFont="1" applyFill="1" applyAlignment="1">
      <alignment vertical="center"/>
    </xf>
    <xf numFmtId="0" fontId="15" fillId="0" borderId="2" xfId="59" applyFont="1" applyFill="1" applyBorder="1" applyAlignment="1">
      <alignment horizontal="left" vertical="center"/>
    </xf>
    <xf numFmtId="164" fontId="15" fillId="0" borderId="2" xfId="59" applyNumberFormat="1" applyFont="1" applyFill="1" applyBorder="1" applyAlignment="1">
      <alignment vertical="center"/>
    </xf>
    <xf numFmtId="0" fontId="54" fillId="0" borderId="0" xfId="59" applyFont="1" applyFill="1" applyAlignment="1">
      <alignment horizontal="left"/>
    </xf>
    <xf numFmtId="164" fontId="54" fillId="0" borderId="0" xfId="59" applyNumberFormat="1" applyFont="1" applyFill="1" applyAlignment="1">
      <alignment vertical="center"/>
    </xf>
    <xf numFmtId="164" fontId="54" fillId="0" borderId="2" xfId="59" applyNumberFormat="1" applyFont="1" applyFill="1" applyBorder="1" applyAlignment="1">
      <alignment vertical="center"/>
    </xf>
    <xf numFmtId="164" fontId="15" fillId="0" borderId="0" xfId="2" applyNumberFormat="1" applyFont="1" applyAlignment="1">
      <alignment horizontal="right" vertical="center"/>
    </xf>
    <xf numFmtId="165" fontId="10" fillId="4" borderId="5" xfId="4" applyNumberFormat="1" applyFont="1" applyFill="1" applyBorder="1" applyAlignment="1">
      <alignment vertical="center"/>
    </xf>
    <xf numFmtId="165" fontId="10" fillId="4" borderId="2" xfId="4" applyNumberFormat="1" applyFont="1" applyFill="1" applyBorder="1" applyAlignment="1">
      <alignment vertical="center"/>
    </xf>
    <xf numFmtId="0" fontId="18" fillId="0" borderId="0" xfId="2" applyFont="1" applyBorder="1"/>
    <xf numFmtId="164" fontId="7" fillId="0" borderId="0" xfId="2" applyNumberFormat="1" applyFont="1" applyBorder="1"/>
    <xf numFmtId="0" fontId="0" fillId="0" borderId="0" xfId="2" applyFont="1" applyBorder="1"/>
    <xf numFmtId="164" fontId="0" fillId="0" borderId="0" xfId="2" applyNumberFormat="1" applyFont="1" applyBorder="1"/>
    <xf numFmtId="0" fontId="8" fillId="0" borderId="0" xfId="1" applyFont="1" applyAlignment="1">
      <alignment vertical="center"/>
    </xf>
    <xf numFmtId="173" fontId="10" fillId="0" borderId="1" xfId="4" applyNumberFormat="1" applyFont="1" applyBorder="1" applyAlignment="1">
      <alignment vertical="center"/>
    </xf>
    <xf numFmtId="173" fontId="15" fillId="0" borderId="0" xfId="4" applyNumberFormat="1" applyFont="1" applyAlignment="1">
      <alignment vertical="center"/>
    </xf>
    <xf numFmtId="173" fontId="10" fillId="0" borderId="2" xfId="4" applyNumberFormat="1" applyFont="1" applyBorder="1" applyAlignment="1">
      <alignment vertical="center"/>
    </xf>
    <xf numFmtId="173" fontId="10" fillId="0" borderId="2" xfId="4" applyNumberFormat="1" applyFont="1" applyFill="1" applyBorder="1" applyAlignment="1">
      <alignment vertical="center"/>
    </xf>
    <xf numFmtId="173" fontId="15" fillId="0" borderId="0" xfId="4" applyNumberFormat="1" applyFont="1" applyFill="1" applyBorder="1" applyAlignment="1">
      <alignment vertical="center"/>
    </xf>
    <xf numFmtId="173" fontId="10" fillId="0" borderId="0" xfId="4" applyNumberFormat="1" applyFont="1" applyAlignment="1">
      <alignment vertical="center"/>
    </xf>
    <xf numFmtId="173" fontId="14" fillId="0" borderId="5" xfId="4" applyNumberFormat="1" applyFont="1" applyBorder="1" applyAlignment="1">
      <alignment vertical="center"/>
    </xf>
    <xf numFmtId="0" fontId="11" fillId="2" borderId="6" xfId="2" applyFont="1" applyFill="1" applyBorder="1" applyAlignment="1">
      <alignment horizontal="center" vertical="center"/>
    </xf>
    <xf numFmtId="165" fontId="10" fillId="0" borderId="2" xfId="0" applyNumberFormat="1" applyFont="1" applyFill="1" applyBorder="1" applyAlignment="1">
      <alignment vertical="center"/>
    </xf>
    <xf numFmtId="0" fontId="10" fillId="0" borderId="5" xfId="8" applyFont="1" applyBorder="1" applyAlignment="1">
      <alignment vertical="center"/>
    </xf>
    <xf numFmtId="165" fontId="10" fillId="0" borderId="5" xfId="8" applyNumberFormat="1" applyFont="1" applyBorder="1" applyAlignment="1">
      <alignment vertical="center"/>
    </xf>
    <xf numFmtId="165" fontId="10" fillId="4" borderId="5" xfId="8" applyNumberFormat="1" applyFont="1" applyFill="1" applyBorder="1" applyAlignment="1">
      <alignment vertical="center"/>
    </xf>
    <xf numFmtId="167" fontId="10" fillId="4" borderId="5" xfId="9" applyNumberFormat="1" applyFont="1" applyFill="1" applyBorder="1" applyAlignment="1">
      <alignment vertical="center"/>
    </xf>
    <xf numFmtId="0" fontId="15" fillId="0" borderId="2" xfId="8" applyFont="1" applyBorder="1" applyAlignment="1">
      <alignment vertical="center"/>
    </xf>
    <xf numFmtId="165" fontId="15" fillId="0" borderId="2" xfId="8" applyNumberFormat="1" applyFont="1" applyBorder="1" applyAlignment="1">
      <alignment vertical="center"/>
    </xf>
    <xf numFmtId="165" fontId="15" fillId="4" borderId="2" xfId="8" applyNumberFormat="1" applyFont="1" applyFill="1" applyBorder="1" applyAlignment="1">
      <alignment vertical="center"/>
    </xf>
    <xf numFmtId="167" fontId="15" fillId="4" borderId="2" xfId="9" applyNumberFormat="1" applyFont="1" applyFill="1" applyBorder="1" applyAlignment="1">
      <alignment vertical="center"/>
    </xf>
    <xf numFmtId="165" fontId="15" fillId="0" borderId="0" xfId="8" applyNumberFormat="1" applyFont="1" applyFill="1" applyBorder="1" applyAlignment="1">
      <alignment vertical="center"/>
    </xf>
    <xf numFmtId="165" fontId="10" fillId="0" borderId="6" xfId="8" applyNumberFormat="1" applyFont="1" applyFill="1" applyBorder="1" applyAlignment="1">
      <alignment vertical="center"/>
    </xf>
    <xf numFmtId="165" fontId="22" fillId="0" borderId="0" xfId="2" applyNumberFormat="1" applyFont="1" applyBorder="1" applyAlignment="1">
      <alignment vertical="center"/>
    </xf>
    <xf numFmtId="0" fontId="8" fillId="0" borderId="0" xfId="0" applyFont="1" applyBorder="1" applyAlignment="1">
      <alignment horizontal="left" vertical="center" wrapText="1"/>
    </xf>
    <xf numFmtId="0" fontId="65" fillId="0" borderId="0" xfId="0" applyFont="1" applyFill="1"/>
    <xf numFmtId="0" fontId="10" fillId="0" borderId="0" xfId="6" applyFont="1" applyBorder="1" applyAlignment="1">
      <alignment horizontal="left" vertical="center"/>
    </xf>
    <xf numFmtId="165" fontId="11" fillId="0" borderId="0" xfId="0" applyNumberFormat="1" applyFont="1" applyAlignment="1">
      <alignment vertical="center"/>
    </xf>
    <xf numFmtId="167" fontId="8" fillId="4" borderId="0" xfId="0" applyNumberFormat="1" applyFont="1" applyFill="1" applyAlignment="1">
      <alignment vertical="center"/>
    </xf>
    <xf numFmtId="0" fontId="10" fillId="0" borderId="2" xfId="6" applyFont="1" applyBorder="1" applyAlignment="1">
      <alignment horizontal="left" vertical="center"/>
    </xf>
    <xf numFmtId="165" fontId="11" fillId="0" borderId="2" xfId="0" applyNumberFormat="1" applyFont="1" applyBorder="1" applyAlignment="1">
      <alignment vertical="center"/>
    </xf>
    <xf numFmtId="0" fontId="15" fillId="0" borderId="0" xfId="6" applyFont="1" applyAlignment="1">
      <alignment vertical="center"/>
    </xf>
    <xf numFmtId="0" fontId="15" fillId="0" borderId="0" xfId="6" applyFont="1" applyBorder="1" applyAlignment="1">
      <alignment horizontal="left" vertical="center"/>
    </xf>
    <xf numFmtId="0" fontId="14" fillId="0" borderId="5" xfId="6" applyFont="1" applyBorder="1" applyAlignment="1">
      <alignment horizontal="left" vertical="center"/>
    </xf>
    <xf numFmtId="165" fontId="15" fillId="0" borderId="2" xfId="0" applyNumberFormat="1" applyFont="1" applyFill="1" applyBorder="1" applyAlignment="1">
      <alignment vertical="center"/>
    </xf>
    <xf numFmtId="0" fontId="15" fillId="2" borderId="4" xfId="0" applyFont="1" applyFill="1" applyBorder="1" applyAlignment="1">
      <alignment vertical="center"/>
    </xf>
    <xf numFmtId="0" fontId="10" fillId="2" borderId="4" xfId="0" applyFont="1" applyFill="1" applyBorder="1" applyAlignment="1">
      <alignment vertical="center"/>
    </xf>
    <xf numFmtId="0" fontId="10" fillId="2" borderId="4" xfId="0" applyFont="1" applyFill="1" applyBorder="1" applyAlignment="1">
      <alignment horizontal="right" vertical="center"/>
    </xf>
    <xf numFmtId="0" fontId="11" fillId="2" borderId="6" xfId="2" applyFont="1" applyFill="1" applyBorder="1" applyAlignment="1">
      <alignment horizontal="center" vertical="center"/>
    </xf>
    <xf numFmtId="0" fontId="11" fillId="4" borderId="6" xfId="2" applyFont="1" applyFill="1" applyBorder="1" applyAlignment="1">
      <alignment horizontal="center" vertical="center" wrapText="1"/>
    </xf>
    <xf numFmtId="0" fontId="11" fillId="4" borderId="3" xfId="2" applyFont="1" applyFill="1" applyBorder="1" applyAlignment="1">
      <alignment horizontal="center" vertical="center" wrapText="1"/>
    </xf>
    <xf numFmtId="0" fontId="11" fillId="4" borderId="6" xfId="2" applyFont="1" applyFill="1" applyBorder="1" applyAlignment="1">
      <alignment vertical="center"/>
    </xf>
    <xf numFmtId="3" fontId="14" fillId="0" borderId="5" xfId="8" applyNumberFormat="1" applyFont="1" applyBorder="1" applyAlignment="1">
      <alignment vertical="center"/>
    </xf>
    <xf numFmtId="165" fontId="22" fillId="0" borderId="0" xfId="2" quotePrefix="1" applyNumberFormat="1" applyFont="1" applyAlignment="1">
      <alignment horizontal="right"/>
    </xf>
    <xf numFmtId="165" fontId="8" fillId="0" borderId="0" xfId="1" applyNumberFormat="1" applyFont="1" applyFill="1" applyAlignment="1">
      <alignment vertical="center"/>
    </xf>
    <xf numFmtId="0" fontId="8" fillId="0" borderId="0" xfId="0" applyFont="1" applyFill="1" applyBorder="1" applyAlignment="1">
      <alignment horizontal="left" vertical="center" wrapText="1"/>
    </xf>
    <xf numFmtId="165" fontId="8" fillId="0" borderId="0" xfId="0" applyNumberFormat="1" applyFont="1" applyFill="1" applyBorder="1" applyAlignment="1">
      <alignment vertical="center"/>
    </xf>
    <xf numFmtId="3" fontId="8" fillId="0" borderId="0" xfId="2" applyNumberFormat="1" applyFont="1" applyAlignment="1">
      <alignment vertical="center"/>
    </xf>
    <xf numFmtId="0" fontId="60" fillId="0" borderId="4" xfId="59" applyFont="1" applyFill="1" applyBorder="1" applyAlignment="1">
      <alignment horizontal="right" vertical="center" wrapText="1"/>
    </xf>
    <xf numFmtId="0" fontId="15" fillId="0" borderId="0" xfId="59" applyFont="1" applyFill="1" applyBorder="1" applyAlignment="1">
      <alignment horizontal="left" vertical="center"/>
    </xf>
    <xf numFmtId="164" fontId="15" fillId="0" borderId="0" xfId="59" applyNumberFormat="1" applyFont="1" applyFill="1" applyBorder="1" applyAlignment="1">
      <alignment vertical="center"/>
    </xf>
    <xf numFmtId="165" fontId="15" fillId="0" borderId="0" xfId="59" applyNumberFormat="1" applyFont="1" applyFill="1" applyBorder="1" applyAlignment="1">
      <alignment vertical="center"/>
    </xf>
    <xf numFmtId="165" fontId="15" fillId="7" borderId="2" xfId="1" applyNumberFormat="1" applyFont="1" applyFill="1" applyBorder="1" applyAlignment="1">
      <alignment vertical="center"/>
    </xf>
    <xf numFmtId="165" fontId="14" fillId="7" borderId="5" xfId="1" applyNumberFormat="1" applyFont="1" applyFill="1" applyBorder="1" applyAlignment="1">
      <alignment vertical="center"/>
    </xf>
    <xf numFmtId="167" fontId="14" fillId="7" borderId="5" xfId="9" applyNumberFormat="1" applyFont="1" applyFill="1" applyBorder="1" applyAlignment="1">
      <alignment vertical="center"/>
    </xf>
    <xf numFmtId="164" fontId="8" fillId="0" borderId="0" xfId="1" applyNumberFormat="1" applyFont="1" applyFill="1" applyBorder="1" applyAlignment="1">
      <alignment vertical="center"/>
    </xf>
    <xf numFmtId="165" fontId="15" fillId="0" borderId="0" xfId="57" applyNumberFormat="1" applyFont="1" applyFill="1" applyAlignment="1">
      <alignment vertical="center"/>
    </xf>
    <xf numFmtId="165" fontId="8" fillId="0" borderId="0" xfId="0" applyNumberFormat="1" applyFont="1" applyFill="1"/>
    <xf numFmtId="167" fontId="10" fillId="4" borderId="2" xfId="63" applyNumberFormat="1" applyFont="1" applyFill="1" applyBorder="1" applyAlignment="1">
      <alignment vertical="center"/>
    </xf>
    <xf numFmtId="165" fontId="10" fillId="4" borderId="2" xfId="64" applyNumberFormat="1" applyFont="1" applyFill="1" applyBorder="1" applyAlignment="1">
      <alignment vertical="center"/>
    </xf>
    <xf numFmtId="0" fontId="11" fillId="0" borderId="5" xfId="64" applyFont="1" applyBorder="1" applyAlignment="1">
      <alignment horizontal="center" vertical="center"/>
    </xf>
    <xf numFmtId="0" fontId="11" fillId="4" borderId="6" xfId="2" applyFont="1" applyFill="1" applyBorder="1" applyAlignment="1">
      <alignment horizontal="center" vertical="center" wrapText="1"/>
    </xf>
    <xf numFmtId="0" fontId="11" fillId="4" borderId="3" xfId="2" applyFont="1" applyFill="1" applyBorder="1" applyAlignment="1">
      <alignment horizontal="center" vertical="center" wrapText="1"/>
    </xf>
    <xf numFmtId="0" fontId="80" fillId="0" borderId="4" xfId="59" applyFont="1" applyFill="1" applyBorder="1" applyAlignment="1">
      <alignment horizontal="right" vertical="center" wrapText="1"/>
    </xf>
    <xf numFmtId="0" fontId="11" fillId="0" borderId="5" xfId="64" applyFont="1" applyFill="1" applyBorder="1" applyAlignment="1">
      <alignment horizontal="center" vertical="center"/>
    </xf>
    <xf numFmtId="0" fontId="11" fillId="0" borderId="3" xfId="1" applyFont="1" applyFill="1" applyBorder="1" applyAlignment="1">
      <alignment horizontal="center" vertical="center"/>
    </xf>
    <xf numFmtId="165" fontId="11" fillId="0" borderId="1" xfId="0" applyNumberFormat="1" applyFont="1" applyFill="1" applyBorder="1"/>
    <xf numFmtId="165" fontId="8" fillId="0" borderId="2" xfId="0" applyNumberFormat="1" applyFont="1" applyFill="1" applyBorder="1"/>
    <xf numFmtId="165" fontId="27" fillId="0" borderId="0" xfId="0" applyNumberFormat="1" applyFont="1" applyFill="1"/>
    <xf numFmtId="165" fontId="10" fillId="0" borderId="2" xfId="0" applyNumberFormat="1" applyFont="1" applyFill="1" applyBorder="1"/>
    <xf numFmtId="165" fontId="10" fillId="0" borderId="6" xfId="0" applyNumberFormat="1" applyFont="1" applyFill="1" applyBorder="1"/>
    <xf numFmtId="165" fontId="14" fillId="0" borderId="5" xfId="0" applyNumberFormat="1" applyFont="1" applyFill="1" applyBorder="1"/>
    <xf numFmtId="0" fontId="8" fillId="0" borderId="1" xfId="1" applyFont="1" applyBorder="1" applyAlignment="1"/>
    <xf numFmtId="0" fontId="8" fillId="0" borderId="0" xfId="1" applyFont="1" applyFill="1" applyAlignment="1">
      <alignment vertical="center"/>
    </xf>
    <xf numFmtId="0" fontId="8" fillId="0" borderId="5" xfId="1" applyFont="1" applyBorder="1" applyAlignment="1">
      <alignment vertical="center"/>
    </xf>
    <xf numFmtId="0" fontId="15" fillId="0" borderId="0" xfId="1" applyFont="1" applyFill="1" applyAlignment="1">
      <alignment vertical="center"/>
    </xf>
    <xf numFmtId="165" fontId="66" fillId="0" borderId="0" xfId="1" applyNumberFormat="1" applyFont="1" applyAlignment="1">
      <alignment vertical="center"/>
    </xf>
    <xf numFmtId="165" fontId="8" fillId="0" borderId="0" xfId="1" applyNumberFormat="1" applyFont="1" applyAlignment="1">
      <alignment vertical="center"/>
    </xf>
    <xf numFmtId="165" fontId="66" fillId="4" borderId="0" xfId="1" applyNumberFormat="1" applyFont="1" applyFill="1" applyAlignment="1">
      <alignment vertical="center"/>
    </xf>
    <xf numFmtId="0" fontId="8" fillId="0" borderId="2" xfId="1" applyFont="1" applyBorder="1" applyAlignment="1">
      <alignment vertical="center"/>
    </xf>
    <xf numFmtId="165" fontId="66" fillId="0" borderId="2" xfId="1" applyNumberFormat="1" applyFont="1" applyBorder="1" applyAlignment="1">
      <alignment vertical="center"/>
    </xf>
    <xf numFmtId="165" fontId="8" fillId="0" borderId="2" xfId="1" applyNumberFormat="1" applyFont="1" applyBorder="1" applyAlignment="1">
      <alignment vertical="center"/>
    </xf>
    <xf numFmtId="165" fontId="66" fillId="4" borderId="2" xfId="1" applyNumberFormat="1" applyFont="1" applyFill="1" applyBorder="1" applyAlignment="1">
      <alignment vertical="center"/>
    </xf>
    <xf numFmtId="0" fontId="67" fillId="0" borderId="0" xfId="1" applyFont="1" applyFill="1" applyAlignment="1">
      <alignment vertical="center"/>
    </xf>
    <xf numFmtId="0" fontId="68" fillId="0" borderId="0" xfId="1" applyFont="1" applyFill="1" applyAlignment="1">
      <alignment vertical="center"/>
    </xf>
    <xf numFmtId="165" fontId="69" fillId="0" borderId="0" xfId="1" applyNumberFormat="1" applyFont="1" applyAlignment="1">
      <alignment vertical="center"/>
    </xf>
    <xf numFmtId="165" fontId="68" fillId="0" borderId="0" xfId="1" applyNumberFormat="1" applyFont="1" applyAlignment="1">
      <alignment vertical="center"/>
    </xf>
    <xf numFmtId="165" fontId="69" fillId="4" borderId="0" xfId="1" applyNumberFormat="1" applyFont="1" applyFill="1" applyAlignment="1">
      <alignment vertical="center"/>
    </xf>
    <xf numFmtId="165" fontId="68" fillId="4" borderId="0" xfId="1" applyNumberFormat="1" applyFont="1" applyFill="1" applyAlignment="1">
      <alignment vertical="center"/>
    </xf>
    <xf numFmtId="0" fontId="10" fillId="0" borderId="2" xfId="1" applyFont="1" applyFill="1" applyBorder="1" applyAlignment="1">
      <alignment vertical="center"/>
    </xf>
    <xf numFmtId="0" fontId="8" fillId="4" borderId="2" xfId="1" applyFont="1" applyFill="1" applyBorder="1" applyAlignment="1">
      <alignment vertical="center"/>
    </xf>
    <xf numFmtId="164" fontId="8" fillId="0" borderId="0" xfId="1" applyNumberFormat="1" applyFont="1" applyAlignment="1">
      <alignment vertical="center"/>
    </xf>
    <xf numFmtId="164" fontId="8" fillId="4" borderId="0" xfId="1" applyNumberFormat="1" applyFont="1" applyFill="1" applyAlignment="1">
      <alignment vertical="center"/>
    </xf>
    <xf numFmtId="0" fontId="8" fillId="4" borderId="0" xfId="1" applyFont="1" applyFill="1" applyAlignment="1">
      <alignment vertical="center"/>
    </xf>
    <xf numFmtId="165" fontId="8" fillId="39" borderId="0" xfId="1" applyNumberFormat="1" applyFont="1" applyFill="1" applyAlignment="1">
      <alignment vertical="center"/>
    </xf>
    <xf numFmtId="165" fontId="8" fillId="4" borderId="0" xfId="1" applyNumberFormat="1" applyFont="1" applyFill="1" applyAlignment="1">
      <alignment vertical="center"/>
    </xf>
    <xf numFmtId="0" fontId="10" fillId="39" borderId="2" xfId="1" applyFont="1" applyFill="1" applyBorder="1" applyAlignment="1">
      <alignment vertical="center"/>
    </xf>
    <xf numFmtId="0" fontId="8" fillId="39" borderId="2" xfId="1" applyFont="1" applyFill="1" applyBorder="1" applyAlignment="1">
      <alignment vertical="center"/>
    </xf>
    <xf numFmtId="165" fontId="11" fillId="4" borderId="2" xfId="1" applyNumberFormat="1" applyFont="1" applyFill="1" applyBorder="1" applyAlignment="1">
      <alignment vertical="center"/>
    </xf>
    <xf numFmtId="0" fontId="8" fillId="39" borderId="0" xfId="1" applyFont="1" applyFill="1" applyAlignment="1">
      <alignment vertical="center"/>
    </xf>
    <xf numFmtId="164" fontId="8" fillId="0" borderId="0" xfId="1" applyNumberFormat="1" applyFont="1" applyFill="1" applyAlignment="1">
      <alignment vertical="center"/>
    </xf>
    <xf numFmtId="0" fontId="8" fillId="0" borderId="6" xfId="1" applyFont="1" applyBorder="1" applyAlignment="1">
      <alignment vertical="center"/>
    </xf>
    <xf numFmtId="165" fontId="14" fillId="4" borderId="6" xfId="1" applyNumberFormat="1" applyFont="1" applyFill="1" applyBorder="1" applyAlignment="1">
      <alignment vertical="center"/>
    </xf>
    <xf numFmtId="165" fontId="14" fillId="4" borderId="0" xfId="1" applyNumberFormat="1" applyFont="1" applyFill="1" applyBorder="1" applyAlignment="1">
      <alignment vertical="center"/>
    </xf>
    <xf numFmtId="165" fontId="11" fillId="4" borderId="0" xfId="1" applyNumberFormat="1" applyFont="1" applyFill="1" applyAlignment="1">
      <alignment vertical="center"/>
    </xf>
    <xf numFmtId="167" fontId="11" fillId="4" borderId="1" xfId="56" applyNumberFormat="1" applyFont="1" applyFill="1" applyBorder="1" applyAlignment="1">
      <alignment vertical="center"/>
    </xf>
    <xf numFmtId="165" fontId="10" fillId="0" borderId="2" xfId="2" applyNumberFormat="1" applyFont="1" applyFill="1" applyBorder="1" applyAlignment="1">
      <alignment vertical="center"/>
    </xf>
    <xf numFmtId="165" fontId="15" fillId="0" borderId="0" xfId="2" applyNumberFormat="1" applyFont="1" applyFill="1" applyBorder="1" applyAlignment="1">
      <alignment vertical="center"/>
    </xf>
    <xf numFmtId="165" fontId="22" fillId="0" borderId="0" xfId="2" applyNumberFormat="1" applyFont="1" applyFill="1"/>
    <xf numFmtId="165" fontId="14" fillId="0" borderId="5" xfId="2" applyNumberFormat="1" applyFont="1" applyFill="1" applyBorder="1" applyAlignment="1">
      <alignment vertical="center"/>
    </xf>
    <xf numFmtId="0" fontId="11" fillId="0" borderId="16" xfId="2" applyFont="1" applyBorder="1"/>
    <xf numFmtId="165" fontId="11" fillId="0" borderId="16" xfId="2" applyNumberFormat="1" applyFont="1" applyBorder="1" applyAlignment="1">
      <alignment vertical="center"/>
    </xf>
    <xf numFmtId="165" fontId="11" fillId="0" borderId="16" xfId="2" applyNumberFormat="1" applyFont="1" applyBorder="1"/>
    <xf numFmtId="0" fontId="24" fillId="3" borderId="3" xfId="2" applyFont="1" applyFill="1" applyBorder="1" applyAlignment="1">
      <alignment horizontal="right" vertical="center"/>
    </xf>
    <xf numFmtId="0" fontId="24" fillId="3" borderId="6" xfId="2" applyFont="1" applyFill="1" applyBorder="1" applyAlignment="1">
      <alignment horizontal="right" vertical="center"/>
    </xf>
    <xf numFmtId="0" fontId="14" fillId="0" borderId="1" xfId="2" applyFont="1" applyBorder="1" applyAlignment="1">
      <alignment vertical="center"/>
    </xf>
    <xf numFmtId="165" fontId="14" fillId="0" borderId="1" xfId="2" applyNumberFormat="1" applyFont="1" applyBorder="1" applyAlignment="1">
      <alignment vertical="center"/>
    </xf>
    <xf numFmtId="0" fontId="11" fillId="4" borderId="4" xfId="1" applyFont="1" applyFill="1" applyBorder="1" applyAlignment="1">
      <alignment horizontal="center" vertical="center"/>
    </xf>
    <xf numFmtId="0" fontId="11" fillId="0" borderId="5" xfId="8" applyFont="1" applyBorder="1" applyAlignment="1">
      <alignment horizontal="center" vertical="center"/>
    </xf>
    <xf numFmtId="0" fontId="11" fillId="0" borderId="5" xfId="1" applyFont="1" applyBorder="1" applyAlignment="1">
      <alignment horizontal="center" vertical="center"/>
    </xf>
    <xf numFmtId="0" fontId="11" fillId="0" borderId="3" xfId="1" applyFont="1" applyBorder="1" applyAlignment="1">
      <alignment horizontal="center" vertical="center"/>
    </xf>
    <xf numFmtId="0" fontId="11" fillId="4" borderId="4" xfId="1" applyFont="1" applyFill="1" applyBorder="1" applyAlignment="1">
      <alignment horizontal="center" vertical="center"/>
    </xf>
    <xf numFmtId="0" fontId="8" fillId="0" borderId="6" xfId="1" applyFont="1" applyBorder="1" applyAlignment="1">
      <alignment horizontal="left" vertical="center"/>
    </xf>
    <xf numFmtId="0" fontId="8" fillId="0" borderId="3" xfId="1" applyFont="1" applyBorder="1" applyAlignment="1">
      <alignment horizontal="left" vertical="center"/>
    </xf>
    <xf numFmtId="0" fontId="11" fillId="0" borderId="5" xfId="1" applyFont="1" applyBorder="1" applyAlignment="1">
      <alignment horizontal="center" vertical="center"/>
    </xf>
    <xf numFmtId="0" fontId="11" fillId="0" borderId="3" xfId="1" applyFont="1" applyBorder="1" applyAlignment="1">
      <alignment horizontal="center" vertical="center"/>
    </xf>
    <xf numFmtId="0" fontId="11" fillId="0" borderId="6" xfId="1" applyFont="1" applyBorder="1" applyAlignment="1">
      <alignment horizontal="left" vertical="center"/>
    </xf>
    <xf numFmtId="0" fontId="11" fillId="0" borderId="3" xfId="1" applyFont="1" applyBorder="1" applyAlignment="1">
      <alignment horizontal="left" vertical="center"/>
    </xf>
    <xf numFmtId="0" fontId="82" fillId="0" borderId="0" xfId="0" applyFont="1" applyBorder="1" applyAlignment="1">
      <alignment horizontal="left" vertical="center"/>
    </xf>
    <xf numFmtId="165" fontId="82" fillId="0" borderId="0" xfId="0" applyNumberFormat="1" applyFont="1" applyBorder="1" applyAlignment="1">
      <alignment vertical="center"/>
    </xf>
    <xf numFmtId="165" fontId="11" fillId="4" borderId="0" xfId="0" applyNumberFormat="1" applyFont="1" applyFill="1" applyAlignment="1">
      <alignment vertical="center"/>
    </xf>
    <xf numFmtId="0" fontId="82" fillId="0" borderId="2" xfId="0" applyFont="1" applyBorder="1" applyAlignment="1">
      <alignment horizontal="left" vertical="center"/>
    </xf>
    <xf numFmtId="165" fontId="82" fillId="0" borderId="2" xfId="0" applyNumberFormat="1" applyFont="1" applyBorder="1" applyAlignment="1">
      <alignment vertical="center"/>
    </xf>
    <xf numFmtId="167" fontId="8" fillId="4" borderId="0" xfId="0" applyNumberFormat="1" applyFont="1" applyFill="1" applyBorder="1" applyAlignment="1">
      <alignment vertical="center"/>
    </xf>
    <xf numFmtId="0" fontId="32" fillId="0" borderId="5" xfId="0" applyFont="1" applyFill="1" applyBorder="1" applyAlignment="1">
      <alignment horizontal="left" vertical="center"/>
    </xf>
    <xf numFmtId="0" fontId="14" fillId="0" borderId="5" xfId="0" applyFont="1" applyFill="1" applyBorder="1" applyAlignment="1">
      <alignment vertical="center"/>
    </xf>
    <xf numFmtId="165" fontId="32" fillId="0" borderId="5" xfId="0" applyNumberFormat="1" applyFont="1" applyFill="1" applyBorder="1" applyAlignment="1">
      <alignment vertical="center"/>
    </xf>
    <xf numFmtId="0" fontId="15" fillId="0" borderId="0" xfId="5" applyFont="1" applyFill="1"/>
    <xf numFmtId="0" fontId="15" fillId="0" borderId="0" xfId="5" applyFont="1" applyFill="1" applyAlignment="1">
      <alignment wrapText="1"/>
    </xf>
    <xf numFmtId="0" fontId="15" fillId="0" borderId="0" xfId="5" applyNumberFormat="1" applyFont="1" applyFill="1" applyAlignment="1">
      <alignment wrapText="1"/>
    </xf>
    <xf numFmtId="0" fontId="10" fillId="0" borderId="0" xfId="5" applyFont="1" applyFill="1"/>
    <xf numFmtId="0" fontId="9" fillId="43" borderId="6" xfId="0" applyFont="1" applyFill="1" applyBorder="1" applyAlignment="1">
      <alignment horizontal="center" vertical="center"/>
    </xf>
    <xf numFmtId="0" fontId="9" fillId="43" borderId="3" xfId="0" applyFont="1" applyFill="1" applyBorder="1" applyAlignment="1">
      <alignment horizontal="center" vertical="center"/>
    </xf>
    <xf numFmtId="0" fontId="11" fillId="0" borderId="3" xfId="64" applyFont="1" applyBorder="1" applyAlignment="1">
      <alignment horizontal="center" vertical="center"/>
    </xf>
    <xf numFmtId="0" fontId="11" fillId="0" borderId="3" xfId="64" applyFont="1" applyFill="1" applyBorder="1" applyAlignment="1">
      <alignment horizontal="center" vertical="center"/>
    </xf>
    <xf numFmtId="0" fontId="19" fillId="0" borderId="0" xfId="5" applyFont="1" applyFill="1"/>
    <xf numFmtId="165" fontId="14" fillId="39" borderId="2" xfId="5" applyNumberFormat="1" applyFont="1" applyFill="1" applyBorder="1" applyAlignment="1">
      <alignment vertical="center" wrapText="1"/>
    </xf>
    <xf numFmtId="165" fontId="14" fillId="4" borderId="2" xfId="5" applyNumberFormat="1" applyFont="1" applyFill="1" applyBorder="1" applyAlignment="1">
      <alignment vertical="center" wrapText="1"/>
    </xf>
    <xf numFmtId="164" fontId="14" fillId="4" borderId="2" xfId="5" applyNumberFormat="1" applyFont="1" applyFill="1" applyBorder="1" applyAlignment="1">
      <alignment horizontal="right" vertical="center" wrapText="1"/>
    </xf>
    <xf numFmtId="0" fontId="10" fillId="0" borderId="2" xfId="5" applyFont="1" applyFill="1" applyBorder="1" applyAlignment="1">
      <alignment vertical="center"/>
    </xf>
    <xf numFmtId="0" fontId="10" fillId="0" borderId="2" xfId="5" applyFont="1" applyFill="1" applyBorder="1" applyAlignment="1">
      <alignment horizontal="left" vertical="center"/>
    </xf>
    <xf numFmtId="165" fontId="10" fillId="39" borderId="2" xfId="5" applyNumberFormat="1" applyFont="1" applyFill="1" applyBorder="1" applyAlignment="1">
      <alignment vertical="center" wrapText="1"/>
    </xf>
    <xf numFmtId="165" fontId="10" fillId="4" borderId="2" xfId="5" applyNumberFormat="1" applyFont="1" applyFill="1" applyBorder="1" applyAlignment="1">
      <alignment vertical="center" wrapText="1"/>
    </xf>
    <xf numFmtId="164" fontId="10" fillId="4" borderId="2" xfId="5" applyNumberFormat="1" applyFont="1" applyFill="1" applyBorder="1" applyAlignment="1">
      <alignment horizontal="right" vertical="center" wrapText="1"/>
    </xf>
    <xf numFmtId="0" fontId="10" fillId="0" borderId="0" xfId="5" applyFont="1" applyFill="1" applyAlignment="1">
      <alignment vertical="center"/>
    </xf>
    <xf numFmtId="0" fontId="15" fillId="0" borderId="0" xfId="5" applyFont="1" applyFill="1" applyAlignment="1">
      <alignment vertical="center"/>
    </xf>
    <xf numFmtId="165" fontId="15" fillId="39" borderId="0" xfId="5" applyNumberFormat="1" applyFont="1" applyFill="1" applyAlignment="1">
      <alignment horizontal="right" vertical="center"/>
    </xf>
    <xf numFmtId="165" fontId="15" fillId="39" borderId="0" xfId="5" applyNumberFormat="1" applyFont="1" applyFill="1" applyAlignment="1">
      <alignment horizontal="right" vertical="center" wrapText="1"/>
    </xf>
    <xf numFmtId="165" fontId="15" fillId="39" borderId="0" xfId="5" applyNumberFormat="1" applyFont="1" applyFill="1" applyAlignment="1">
      <alignment vertical="center"/>
    </xf>
    <xf numFmtId="165" fontId="15" fillId="4" borderId="0" xfId="5" applyNumberFormat="1" applyFont="1" applyFill="1" applyAlignment="1">
      <alignment vertical="center"/>
    </xf>
    <xf numFmtId="164" fontId="15" fillId="4" borderId="0" xfId="5" applyNumberFormat="1" applyFont="1" applyFill="1" applyAlignment="1">
      <alignment horizontal="right" vertical="center" wrapText="1"/>
    </xf>
    <xf numFmtId="0" fontId="22" fillId="0" borderId="0" xfId="5" applyFont="1" applyFill="1" applyAlignment="1">
      <alignment vertical="center"/>
    </xf>
    <xf numFmtId="165" fontId="22" fillId="39" borderId="0" xfId="5" applyNumberFormat="1" applyFont="1" applyFill="1" applyAlignment="1">
      <alignment horizontal="right" vertical="center"/>
    </xf>
    <xf numFmtId="165" fontId="22" fillId="39" borderId="0" xfId="5" applyNumberFormat="1" applyFont="1" applyFill="1" applyAlignment="1">
      <alignment vertical="center" wrapText="1"/>
    </xf>
    <xf numFmtId="165" fontId="22" fillId="39" borderId="0" xfId="5" applyNumberFormat="1" applyFont="1" applyFill="1" applyAlignment="1">
      <alignment vertical="center"/>
    </xf>
    <xf numFmtId="165" fontId="22" fillId="4" borderId="0" xfId="5" applyNumberFormat="1" applyFont="1" applyFill="1" applyAlignment="1">
      <alignment vertical="center"/>
    </xf>
    <xf numFmtId="164" fontId="22" fillId="4" borderId="0" xfId="5" applyNumberFormat="1" applyFont="1" applyFill="1" applyAlignment="1">
      <alignment horizontal="right" vertical="center" wrapText="1"/>
    </xf>
    <xf numFmtId="165" fontId="15" fillId="39" borderId="0" xfId="5" applyNumberFormat="1" applyFont="1" applyFill="1" applyAlignment="1">
      <alignment vertical="center" wrapText="1"/>
    </xf>
    <xf numFmtId="165" fontId="22" fillId="4" borderId="0" xfId="5" applyNumberFormat="1" applyFont="1" applyFill="1" applyAlignment="1">
      <alignment vertical="center" wrapText="1"/>
    </xf>
    <xf numFmtId="165" fontId="15" fillId="4" borderId="0" xfId="5" applyNumberFormat="1" applyFont="1" applyFill="1" applyAlignment="1">
      <alignment vertical="center" wrapText="1"/>
    </xf>
    <xf numFmtId="165" fontId="15" fillId="4" borderId="0" xfId="5" applyNumberFormat="1" applyFont="1" applyFill="1" applyAlignment="1">
      <alignment horizontal="right" vertical="center"/>
    </xf>
    <xf numFmtId="0" fontId="14" fillId="0" borderId="5" xfId="5" applyFont="1" applyFill="1" applyBorder="1" applyAlignment="1">
      <alignment vertical="center"/>
    </xf>
    <xf numFmtId="0" fontId="14" fillId="0" borderId="5" xfId="5" applyFont="1" applyFill="1" applyBorder="1" applyAlignment="1">
      <alignment horizontal="left" vertical="center"/>
    </xf>
    <xf numFmtId="165" fontId="14" fillId="39" borderId="5" xfId="5" applyNumberFormat="1" applyFont="1" applyFill="1" applyBorder="1" applyAlignment="1">
      <alignment vertical="center" wrapText="1"/>
    </xf>
    <xf numFmtId="165" fontId="14" fillId="4" borderId="5" xfId="5" applyNumberFormat="1" applyFont="1" applyFill="1" applyBorder="1" applyAlignment="1">
      <alignment vertical="center" wrapText="1"/>
    </xf>
    <xf numFmtId="164" fontId="14" fillId="4" borderId="5" xfId="5" applyNumberFormat="1" applyFont="1" applyFill="1" applyBorder="1" applyAlignment="1">
      <alignment horizontal="right" vertical="center" wrapText="1"/>
    </xf>
    <xf numFmtId="165" fontId="15" fillId="0" borderId="0" xfId="5" applyNumberFormat="1" applyFont="1" applyFill="1" applyAlignment="1">
      <alignment vertical="center"/>
    </xf>
    <xf numFmtId="0" fontId="16" fillId="0" borderId="0" xfId="0" applyFont="1" applyFill="1" applyAlignment="1"/>
    <xf numFmtId="165" fontId="15" fillId="0" borderId="0" xfId="5" applyNumberFormat="1" applyFont="1" applyFill="1"/>
    <xf numFmtId="165" fontId="14" fillId="4" borderId="2" xfId="5" applyNumberFormat="1" applyFont="1" applyFill="1" applyBorder="1" applyAlignment="1">
      <alignment horizontal="right" vertical="center" wrapText="1"/>
    </xf>
    <xf numFmtId="165" fontId="10" fillId="4" borderId="2" xfId="5" applyNumberFormat="1" applyFont="1" applyFill="1" applyBorder="1" applyAlignment="1">
      <alignment horizontal="right" vertical="center" wrapText="1"/>
    </xf>
    <xf numFmtId="165" fontId="15" fillId="4" borderId="0" xfId="5" applyNumberFormat="1" applyFont="1" applyFill="1" applyAlignment="1">
      <alignment horizontal="right" vertical="center" wrapText="1"/>
    </xf>
    <xf numFmtId="165" fontId="22" fillId="4" borderId="0" xfId="5" applyNumberFormat="1" applyFont="1" applyFill="1" applyAlignment="1">
      <alignment horizontal="right" vertical="center" wrapText="1"/>
    </xf>
    <xf numFmtId="165" fontId="22" fillId="0" borderId="0" xfId="5" applyNumberFormat="1" applyFont="1" applyFill="1" applyAlignment="1">
      <alignment vertical="center"/>
    </xf>
    <xf numFmtId="165" fontId="14" fillId="4" borderId="5" xfId="5" applyNumberFormat="1" applyFont="1" applyFill="1" applyBorder="1" applyAlignment="1">
      <alignment horizontal="right" vertical="center" wrapText="1"/>
    </xf>
    <xf numFmtId="0" fontId="66" fillId="0" borderId="0" xfId="64" applyFont="1" applyFill="1"/>
    <xf numFmtId="0" fontId="82" fillId="0" borderId="4" xfId="64" applyFont="1" applyFill="1" applyBorder="1" applyAlignment="1">
      <alignment vertical="center"/>
    </xf>
    <xf numFmtId="0" fontId="82" fillId="0" borderId="4" xfId="64" applyFont="1" applyFill="1" applyBorder="1" applyAlignment="1">
      <alignment horizontal="right" vertical="center"/>
    </xf>
    <xf numFmtId="0" fontId="82" fillId="0" borderId="0" xfId="64" applyFont="1" applyFill="1" applyAlignment="1">
      <alignment vertical="center"/>
    </xf>
    <xf numFmtId="0" fontId="66" fillId="0" borderId="0" xfId="64" applyFont="1" applyFill="1" applyAlignment="1">
      <alignment vertical="center"/>
    </xf>
    <xf numFmtId="0" fontId="66" fillId="0" borderId="2" xfId="64" applyFont="1" applyFill="1" applyBorder="1" applyAlignment="1">
      <alignment vertical="center"/>
    </xf>
    <xf numFmtId="3" fontId="66" fillId="0" borderId="2" xfId="64" applyNumberFormat="1" applyFont="1" applyFill="1" applyBorder="1" applyAlignment="1">
      <alignment vertical="center"/>
    </xf>
    <xf numFmtId="167" fontId="66" fillId="0" borderId="2" xfId="64" applyNumberFormat="1" applyFont="1" applyFill="1" applyBorder="1" applyAlignment="1">
      <alignment vertical="center"/>
    </xf>
    <xf numFmtId="3" fontId="66" fillId="0" borderId="0" xfId="64" applyNumberFormat="1" applyFont="1" applyFill="1" applyAlignment="1">
      <alignment vertical="center"/>
    </xf>
    <xf numFmtId="167" fontId="66" fillId="0" borderId="0" xfId="63" applyNumberFormat="1" applyFont="1" applyFill="1" applyAlignment="1">
      <alignment vertical="center"/>
    </xf>
    <xf numFmtId="0" fontId="66" fillId="0" borderId="0" xfId="64" applyFont="1" applyFill="1" applyBorder="1" applyAlignment="1">
      <alignment vertical="center"/>
    </xf>
    <xf numFmtId="165" fontId="66" fillId="0" borderId="2" xfId="64" applyNumberFormat="1" applyFont="1" applyFill="1" applyBorder="1" applyAlignment="1">
      <alignment vertical="center"/>
    </xf>
    <xf numFmtId="167" fontId="66" fillId="0" borderId="0" xfId="64" applyNumberFormat="1" applyFont="1" applyFill="1" applyAlignment="1">
      <alignment vertical="center"/>
    </xf>
    <xf numFmtId="0" fontId="66" fillId="0" borderId="6" xfId="64" applyFont="1" applyFill="1" applyBorder="1" applyAlignment="1">
      <alignment vertical="center"/>
    </xf>
    <xf numFmtId="3" fontId="66" fillId="0" borderId="6" xfId="64" applyNumberFormat="1" applyFont="1" applyFill="1" applyBorder="1" applyAlignment="1">
      <alignment vertical="center"/>
    </xf>
    <xf numFmtId="167" fontId="66" fillId="0" borderId="6" xfId="63" applyNumberFormat="1" applyFont="1" applyFill="1" applyBorder="1" applyAlignment="1">
      <alignment vertical="center"/>
    </xf>
    <xf numFmtId="0" fontId="66" fillId="0" borderId="6" xfId="64" applyFont="1" applyFill="1" applyBorder="1" applyAlignment="1">
      <alignment horizontal="right" vertical="center"/>
    </xf>
    <xf numFmtId="165" fontId="66" fillId="0" borderId="6" xfId="64" applyNumberFormat="1" applyFont="1" applyFill="1" applyBorder="1" applyAlignment="1">
      <alignment vertical="center"/>
    </xf>
    <xf numFmtId="167" fontId="66" fillId="0" borderId="0" xfId="63" applyNumberFormat="1" applyFont="1" applyFill="1" applyBorder="1" applyAlignment="1">
      <alignment vertical="center"/>
    </xf>
    <xf numFmtId="0" fontId="66" fillId="0" borderId="0" xfId="64" applyFont="1" applyFill="1" applyBorder="1" applyAlignment="1">
      <alignment horizontal="right" vertical="center"/>
    </xf>
    <xf numFmtId="167" fontId="66" fillId="0" borderId="2" xfId="63" applyNumberFormat="1" applyFont="1" applyFill="1" applyBorder="1" applyAlignment="1">
      <alignment vertical="center"/>
    </xf>
    <xf numFmtId="0" fontId="66" fillId="0" borderId="6" xfId="64" applyFont="1" applyFill="1" applyBorder="1"/>
    <xf numFmtId="10" fontId="66" fillId="0" borderId="6" xfId="63" applyNumberFormat="1" applyFont="1" applyFill="1" applyBorder="1"/>
    <xf numFmtId="0" fontId="66" fillId="0" borderId="0" xfId="64" applyFont="1" applyFill="1" applyBorder="1"/>
    <xf numFmtId="165" fontId="66" fillId="0" borderId="0" xfId="64" applyNumberFormat="1" applyFont="1" applyFill="1" applyBorder="1" applyAlignment="1">
      <alignment vertical="center"/>
    </xf>
    <xf numFmtId="0" fontId="83" fillId="0" borderId="0" xfId="64" applyFont="1" applyFill="1"/>
    <xf numFmtId="4" fontId="66" fillId="0" borderId="0" xfId="64" applyNumberFormat="1" applyFont="1" applyFill="1"/>
    <xf numFmtId="165" fontId="66" fillId="0" borderId="0" xfId="64" applyNumberFormat="1" applyFont="1" applyFill="1"/>
    <xf numFmtId="0" fontId="66" fillId="0" borderId="0" xfId="64" applyFont="1"/>
    <xf numFmtId="0" fontId="82" fillId="0" borderId="0" xfId="64" applyFont="1" applyAlignment="1">
      <alignment vertical="center"/>
    </xf>
    <xf numFmtId="0" fontId="66" fillId="0" borderId="0" xfId="64" applyFont="1" applyAlignment="1">
      <alignment vertical="center"/>
    </xf>
    <xf numFmtId="164" fontId="66" fillId="0" borderId="2" xfId="64" applyNumberFormat="1" applyFont="1" applyFill="1" applyBorder="1" applyAlignment="1">
      <alignment vertical="center"/>
    </xf>
    <xf numFmtId="164" fontId="66" fillId="0" borderId="6" xfId="64" applyNumberFormat="1" applyFont="1" applyFill="1" applyBorder="1" applyAlignment="1">
      <alignment vertical="center"/>
    </xf>
    <xf numFmtId="0" fontId="66" fillId="0" borderId="5" xfId="64" applyFont="1" applyFill="1" applyBorder="1" applyAlignment="1">
      <alignment vertical="center"/>
    </xf>
    <xf numFmtId="3" fontId="66" fillId="0" borderId="5" xfId="64" applyNumberFormat="1" applyFont="1" applyFill="1" applyBorder="1" applyAlignment="1">
      <alignment vertical="center"/>
    </xf>
    <xf numFmtId="167" fontId="66" fillId="0" borderId="5" xfId="63" applyNumberFormat="1" applyFont="1" applyFill="1" applyBorder="1" applyAlignment="1">
      <alignment vertical="center"/>
    </xf>
    <xf numFmtId="0" fontId="66" fillId="0" borderId="5" xfId="64" applyFont="1" applyFill="1" applyBorder="1" applyAlignment="1">
      <alignment horizontal="right" vertical="center"/>
    </xf>
    <xf numFmtId="164" fontId="66" fillId="0" borderId="5" xfId="64" applyNumberFormat="1" applyFont="1" applyFill="1" applyBorder="1" applyAlignment="1">
      <alignment vertical="center"/>
    </xf>
    <xf numFmtId="0" fontId="66" fillId="0" borderId="0" xfId="64" applyFont="1" applyBorder="1" applyAlignment="1">
      <alignment vertical="center"/>
    </xf>
    <xf numFmtId="164" fontId="66" fillId="0" borderId="0" xfId="64" applyNumberFormat="1" applyFont="1"/>
    <xf numFmtId="164" fontId="66" fillId="0" borderId="0" xfId="64" applyNumberFormat="1" applyFont="1" applyFill="1"/>
    <xf numFmtId="164" fontId="66" fillId="0" borderId="0" xfId="64" applyNumberFormat="1" applyFont="1" applyAlignment="1">
      <alignment vertical="center"/>
    </xf>
    <xf numFmtId="164" fontId="66" fillId="0" borderId="0" xfId="64" applyNumberFormat="1" applyFont="1" applyFill="1" applyBorder="1" applyAlignment="1">
      <alignment vertical="center"/>
    </xf>
    <xf numFmtId="164" fontId="66" fillId="0" borderId="0" xfId="64" applyNumberFormat="1" applyFont="1" applyFill="1" applyAlignment="1">
      <alignment vertical="center"/>
    </xf>
    <xf numFmtId="0" fontId="66" fillId="0" borderId="2" xfId="64" applyFont="1" applyBorder="1" applyAlignment="1">
      <alignment vertical="center"/>
    </xf>
    <xf numFmtId="164" fontId="66" fillId="0" borderId="2" xfId="64" applyNumberFormat="1" applyFont="1" applyBorder="1" applyAlignment="1">
      <alignment vertical="center"/>
    </xf>
    <xf numFmtId="0" fontId="17" fillId="0" borderId="3" xfId="0" applyFont="1" applyFill="1" applyBorder="1" applyAlignment="1">
      <alignment horizontal="center" vertical="center" wrapText="1"/>
    </xf>
    <xf numFmtId="0" fontId="0" fillId="0" borderId="0" xfId="0" applyFill="1" applyAlignment="1">
      <alignment horizontal="center"/>
    </xf>
    <xf numFmtId="0" fontId="16" fillId="0" borderId="0" xfId="0" applyFont="1" applyFill="1"/>
    <xf numFmtId="165" fontId="16" fillId="0" borderId="0" xfId="0" applyNumberFormat="1" applyFont="1" applyFill="1"/>
    <xf numFmtId="0" fontId="0" fillId="0" borderId="0" xfId="0" applyFont="1" applyFill="1" applyAlignment="1">
      <alignment horizontal="left" vertical="top" wrapText="1"/>
    </xf>
    <xf numFmtId="0" fontId="0" fillId="0" borderId="0" xfId="0" applyFill="1" applyAlignment="1">
      <alignment vertical="top" wrapText="1"/>
    </xf>
    <xf numFmtId="0" fontId="50" fillId="0" borderId="0" xfId="64" applyFont="1" applyFill="1" applyBorder="1" applyAlignment="1">
      <alignment vertical="center"/>
    </xf>
    <xf numFmtId="0" fontId="50" fillId="0" borderId="0" xfId="64" applyFont="1" applyFill="1" applyBorder="1"/>
    <xf numFmtId="165" fontId="16" fillId="0" borderId="0" xfId="64" applyNumberFormat="1" applyFont="1" applyFill="1" applyBorder="1" applyAlignment="1">
      <alignment vertical="center"/>
    </xf>
    <xf numFmtId="0" fontId="84" fillId="0" borderId="0" xfId="64" applyFont="1" applyFill="1" applyBorder="1" applyAlignment="1">
      <alignment vertical="center"/>
    </xf>
    <xf numFmtId="0" fontId="84" fillId="0" borderId="0" xfId="64" applyFont="1" applyFill="1" applyBorder="1" applyAlignment="1"/>
    <xf numFmtId="0" fontId="84" fillId="0" borderId="0" xfId="64" applyFont="1" applyFill="1" applyBorder="1"/>
    <xf numFmtId="167" fontId="59" fillId="0" borderId="0" xfId="64" applyNumberFormat="1" applyFont="1" applyFill="1" applyBorder="1" applyAlignment="1">
      <alignment vertical="center"/>
    </xf>
    <xf numFmtId="0" fontId="86" fillId="0" borderId="0" xfId="64" applyFont="1" applyFill="1" applyBorder="1"/>
    <xf numFmtId="0" fontId="87" fillId="0" borderId="0" xfId="64" applyFont="1" applyFill="1" applyBorder="1"/>
    <xf numFmtId="0" fontId="17" fillId="0" borderId="0" xfId="64" applyFont="1" applyFill="1" applyBorder="1" applyAlignment="1">
      <alignment horizontal="right" vertical="center" wrapText="1"/>
    </xf>
    <xf numFmtId="165" fontId="54" fillId="0" borderId="0" xfId="64" applyNumberFormat="1" applyFont="1" applyFill="1" applyBorder="1" applyAlignment="1">
      <alignment vertical="center"/>
    </xf>
    <xf numFmtId="165" fontId="59" fillId="0" borderId="0" xfId="64" applyNumberFormat="1" applyFont="1" applyFill="1" applyBorder="1" applyAlignment="1">
      <alignment vertical="center"/>
    </xf>
    <xf numFmtId="0" fontId="86" fillId="0" borderId="0" xfId="64" applyFont="1" applyFill="1" applyBorder="1" applyAlignment="1">
      <alignment vertical="center"/>
    </xf>
    <xf numFmtId="0" fontId="88" fillId="0" borderId="0" xfId="64" applyFont="1" applyFill="1" applyBorder="1" applyAlignment="1">
      <alignment vertical="center"/>
    </xf>
    <xf numFmtId="165" fontId="29" fillId="6" borderId="5" xfId="8" applyNumberFormat="1" applyFont="1" applyFill="1" applyBorder="1" applyAlignment="1">
      <alignment horizontal="right" vertical="center"/>
    </xf>
    <xf numFmtId="0" fontId="11" fillId="0" borderId="0" xfId="0" applyFont="1" applyAlignment="1">
      <alignment horizontal="left" vertical="center"/>
    </xf>
    <xf numFmtId="0" fontId="9" fillId="0" borderId="4" xfId="1" applyFont="1" applyFill="1" applyBorder="1" applyAlignment="1">
      <alignment vertical="center"/>
    </xf>
    <xf numFmtId="0" fontId="9" fillId="0" borderId="2" xfId="1" applyFont="1" applyFill="1" applyBorder="1" applyAlignment="1">
      <alignment vertical="center"/>
    </xf>
    <xf numFmtId="0" fontId="20" fillId="0" borderId="0" xfId="1" applyFont="1" applyFill="1" applyBorder="1"/>
    <xf numFmtId="164" fontId="20" fillId="0" borderId="0" xfId="1" applyNumberFormat="1" applyFont="1" applyFill="1" applyBorder="1"/>
    <xf numFmtId="164" fontId="20" fillId="0" borderId="0" xfId="1" applyNumberFormat="1" applyFont="1" applyFill="1" applyBorder="1" applyAlignment="1">
      <alignment horizontal="right"/>
    </xf>
    <xf numFmtId="0" fontId="9" fillId="0" borderId="2" xfId="1" applyFont="1" applyFill="1" applyBorder="1" applyAlignment="1">
      <alignment horizontal="right" vertical="center"/>
    </xf>
    <xf numFmtId="0" fontId="20" fillId="0" borderId="0" xfId="1" applyFont="1" applyFill="1" applyBorder="1" applyAlignment="1">
      <alignment horizontal="right"/>
    </xf>
    <xf numFmtId="0" fontId="20" fillId="0" borderId="2" xfId="1" applyFont="1" applyFill="1" applyBorder="1"/>
    <xf numFmtId="0" fontId="20" fillId="0" borderId="2" xfId="1" applyFont="1" applyFill="1" applyBorder="1" applyAlignment="1">
      <alignment horizontal="right"/>
    </xf>
    <xf numFmtId="0" fontId="9" fillId="4" borderId="2" xfId="1" applyFont="1" applyFill="1" applyBorder="1" applyAlignment="1">
      <alignment horizontal="right" vertical="center"/>
    </xf>
    <xf numFmtId="0" fontId="20" fillId="4" borderId="0" xfId="1" applyFont="1" applyFill="1" applyBorder="1" applyAlignment="1">
      <alignment horizontal="right"/>
    </xf>
    <xf numFmtId="0" fontId="9" fillId="4" borderId="2" xfId="1" applyFont="1" applyFill="1" applyBorder="1" applyAlignment="1">
      <alignment vertical="center"/>
    </xf>
    <xf numFmtId="0" fontId="20" fillId="4" borderId="2" xfId="1" applyFont="1" applyFill="1" applyBorder="1" applyAlignment="1">
      <alignment horizontal="right"/>
    </xf>
    <xf numFmtId="0" fontId="11" fillId="0" borderId="6" xfId="2" applyFont="1" applyFill="1" applyBorder="1" applyAlignment="1">
      <alignment vertical="center"/>
    </xf>
    <xf numFmtId="0" fontId="7" fillId="0" borderId="0" xfId="2" applyFont="1" applyFill="1"/>
    <xf numFmtId="0" fontId="7" fillId="0" borderId="3" xfId="2" applyFont="1" applyFill="1" applyBorder="1"/>
    <xf numFmtId="166" fontId="15" fillId="0" borderId="0" xfId="2" applyNumberFormat="1" applyFont="1" applyBorder="1" applyAlignment="1">
      <alignment vertical="center"/>
    </xf>
    <xf numFmtId="166" fontId="19" fillId="0" borderId="0" xfId="2" applyNumberFormat="1" applyFont="1" applyBorder="1" applyAlignment="1">
      <alignment vertical="center"/>
    </xf>
    <xf numFmtId="166" fontId="10" fillId="0" borderId="2" xfId="2" applyNumberFormat="1" applyFont="1" applyBorder="1" applyAlignment="1">
      <alignment vertical="center"/>
    </xf>
    <xf numFmtId="166" fontId="22" fillId="0" borderId="0" xfId="2" applyNumberFormat="1" applyFont="1" applyBorder="1" applyAlignment="1">
      <alignment vertical="center"/>
    </xf>
    <xf numFmtId="165" fontId="10" fillId="0" borderId="2" xfId="5" applyNumberFormat="1" applyFont="1" applyFill="1" applyBorder="1" applyAlignment="1">
      <alignment vertical="center" wrapText="1"/>
    </xf>
    <xf numFmtId="165" fontId="15" fillId="0" borderId="0" xfId="5" applyNumberFormat="1" applyFont="1" applyFill="1" applyAlignment="1">
      <alignment vertical="center" wrapText="1"/>
    </xf>
    <xf numFmtId="165" fontId="22" fillId="0" borderId="0" xfId="5" applyNumberFormat="1" applyFont="1" applyFill="1" applyAlignment="1">
      <alignment vertical="center" wrapText="1"/>
    </xf>
    <xf numFmtId="0" fontId="8" fillId="0" borderId="5" xfId="0" applyFont="1" applyBorder="1" applyAlignment="1">
      <alignment vertical="center"/>
    </xf>
    <xf numFmtId="164" fontId="8" fillId="0" borderId="5" xfId="0" applyNumberFormat="1" applyFont="1" applyBorder="1" applyAlignment="1">
      <alignment vertical="center"/>
    </xf>
    <xf numFmtId="165" fontId="20" fillId="41" borderId="5" xfId="1" applyNumberFormat="1" applyFont="1" applyFill="1" applyBorder="1" applyAlignment="1">
      <alignment vertical="center"/>
    </xf>
    <xf numFmtId="167" fontId="20" fillId="41" borderId="5" xfId="56" applyNumberFormat="1" applyFont="1" applyFill="1" applyBorder="1" applyAlignment="1">
      <alignment vertical="center"/>
    </xf>
    <xf numFmtId="0" fontId="10" fillId="0" borderId="0" xfId="0" applyFont="1" applyBorder="1" applyAlignment="1">
      <alignment vertical="center"/>
    </xf>
    <xf numFmtId="0" fontId="11" fillId="0" borderId="0" xfId="2" applyFont="1" applyAlignment="1">
      <alignment vertical="center"/>
    </xf>
    <xf numFmtId="0" fontId="11" fillId="0" borderId="0" xfId="7" applyFont="1" applyBorder="1" applyAlignment="1">
      <alignment vertical="center"/>
    </xf>
    <xf numFmtId="0" fontId="16" fillId="0" borderId="0" xfId="2" applyFont="1" applyAlignment="1">
      <alignment vertical="center"/>
    </xf>
    <xf numFmtId="0" fontId="16" fillId="0" borderId="6" xfId="0" applyFont="1" applyBorder="1" applyAlignment="1">
      <alignment vertical="center"/>
    </xf>
    <xf numFmtId="0" fontId="16" fillId="0" borderId="0" xfId="0" applyFont="1" applyAlignment="1">
      <alignment vertical="center"/>
    </xf>
    <xf numFmtId="0" fontId="16" fillId="0" borderId="0" xfId="0" applyFont="1" applyBorder="1"/>
    <xf numFmtId="0" fontId="16" fillId="0" borderId="0" xfId="0" applyFont="1"/>
    <xf numFmtId="0" fontId="54" fillId="0" borderId="0" xfId="4" applyFont="1" applyFill="1" applyBorder="1" applyAlignment="1">
      <alignment vertical="center"/>
    </xf>
    <xf numFmtId="0" fontId="16" fillId="0" borderId="0" xfId="1" applyFont="1" applyAlignment="1">
      <alignment vertical="center"/>
    </xf>
    <xf numFmtId="0" fontId="16" fillId="0" borderId="0" xfId="1" applyFont="1" applyBorder="1" applyAlignment="1">
      <alignment vertical="center"/>
    </xf>
    <xf numFmtId="0" fontId="54" fillId="0" borderId="0" xfId="6" applyFont="1" applyFill="1" applyBorder="1" applyAlignment="1">
      <alignment vertical="center"/>
    </xf>
    <xf numFmtId="0" fontId="85" fillId="0" borderId="0" xfId="1" applyFont="1" applyFill="1" applyBorder="1" applyAlignment="1">
      <alignment vertical="center"/>
    </xf>
    <xf numFmtId="17" fontId="11" fillId="0" borderId="0" xfId="0" quotePrefix="1" applyNumberFormat="1" applyFont="1" applyFill="1" applyBorder="1" applyAlignment="1">
      <alignment horizontal="center" vertical="center"/>
    </xf>
    <xf numFmtId="0" fontId="11" fillId="0" borderId="2" xfId="0" applyFont="1" applyFill="1" applyBorder="1" applyAlignment="1">
      <alignment horizontal="center" vertical="center"/>
    </xf>
    <xf numFmtId="0" fontId="11" fillId="0" borderId="2" xfId="0" applyFont="1" applyFill="1" applyBorder="1" applyAlignment="1">
      <alignment vertical="center"/>
    </xf>
    <xf numFmtId="165" fontId="11" fillId="0" borderId="2" xfId="0" applyNumberFormat="1" applyFont="1" applyFill="1" applyBorder="1" applyAlignment="1">
      <alignment vertical="center"/>
    </xf>
    <xf numFmtId="165" fontId="11" fillId="0" borderId="16" xfId="0" applyNumberFormat="1" applyFont="1" applyFill="1" applyBorder="1" applyAlignment="1">
      <alignment vertical="center"/>
    </xf>
    <xf numFmtId="0" fontId="8" fillId="0" borderId="0" xfId="0" applyFont="1" applyFill="1" applyAlignment="1">
      <alignment horizontal="center"/>
    </xf>
    <xf numFmtId="0" fontId="8" fillId="0" borderId="0" xfId="0" applyFont="1" applyFill="1" applyAlignment="1">
      <alignment horizontal="left" vertical="center"/>
    </xf>
    <xf numFmtId="165" fontId="15" fillId="0" borderId="0" xfId="0" applyNumberFormat="1" applyFont="1" applyFill="1" applyAlignment="1">
      <alignment vertical="center"/>
    </xf>
    <xf numFmtId="0" fontId="8" fillId="0" borderId="0" xfId="0" applyFont="1" applyFill="1" applyBorder="1"/>
    <xf numFmtId="165" fontId="11" fillId="0" borderId="0" xfId="0" applyNumberFormat="1" applyFont="1" applyFill="1" applyBorder="1" applyAlignment="1">
      <alignment vertical="center"/>
    </xf>
    <xf numFmtId="0" fontId="15" fillId="0" borderId="0" xfId="0" applyFont="1" applyFill="1" applyAlignment="1">
      <alignment horizontal="left" vertical="center"/>
    </xf>
    <xf numFmtId="0" fontId="8" fillId="0" borderId="0" xfId="0" applyFont="1" applyFill="1" applyAlignment="1">
      <alignment horizontal="left" vertical="center" wrapText="1"/>
    </xf>
    <xf numFmtId="0" fontId="8" fillId="0" borderId="0" xfId="0" applyFont="1" applyFill="1" applyAlignment="1">
      <alignment horizontal="center" vertical="center"/>
    </xf>
    <xf numFmtId="0" fontId="8" fillId="0" borderId="0" xfId="0" applyFont="1" applyFill="1"/>
    <xf numFmtId="165" fontId="8" fillId="0" borderId="6" xfId="0" applyNumberFormat="1" applyFont="1" applyFill="1" applyBorder="1" applyAlignment="1">
      <alignment vertical="center"/>
    </xf>
    <xf numFmtId="165" fontId="8" fillId="0" borderId="0" xfId="0" applyNumberFormat="1" applyFont="1" applyFill="1" applyAlignment="1">
      <alignment horizontal="right" vertical="center"/>
    </xf>
    <xf numFmtId="0" fontId="11" fillId="0" borderId="0" xfId="0" applyFont="1" applyFill="1" applyBorder="1" applyAlignment="1">
      <alignment horizontal="center" vertical="center"/>
    </xf>
    <xf numFmtId="0" fontId="8" fillId="0" borderId="0" xfId="0" applyFont="1" applyFill="1" applyBorder="1" applyAlignment="1">
      <alignment vertical="center"/>
    </xf>
    <xf numFmtId="0" fontId="27" fillId="0" borderId="0" xfId="0" applyFont="1" applyFill="1" applyAlignment="1">
      <alignment horizontal="left" vertical="center" indent="2"/>
    </xf>
    <xf numFmtId="165" fontId="27" fillId="0" borderId="0" xfId="0" applyNumberFormat="1" applyFont="1" applyFill="1" applyAlignment="1">
      <alignment vertical="center"/>
    </xf>
    <xf numFmtId="165" fontId="91" fillId="0" borderId="0" xfId="0" applyNumberFormat="1" applyFont="1" applyFill="1" applyBorder="1" applyAlignment="1">
      <alignment vertical="center"/>
    </xf>
    <xf numFmtId="165" fontId="14" fillId="0" borderId="5" xfId="0" applyNumberFormat="1" applyFont="1" applyFill="1" applyBorder="1" applyAlignment="1">
      <alignment vertical="center"/>
    </xf>
    <xf numFmtId="0" fontId="82" fillId="0" borderId="2" xfId="64" applyFont="1" applyFill="1" applyBorder="1" applyAlignment="1">
      <alignment vertical="center"/>
    </xf>
    <xf numFmtId="0" fontId="92" fillId="0" borderId="2" xfId="64" applyFont="1" applyFill="1" applyBorder="1"/>
    <xf numFmtId="0" fontId="82" fillId="0" borderId="2" xfId="64" applyFont="1" applyFill="1" applyBorder="1"/>
    <xf numFmtId="165" fontId="82" fillId="0" borderId="2" xfId="64" applyNumberFormat="1" applyFont="1" applyFill="1" applyBorder="1"/>
    <xf numFmtId="0" fontId="92" fillId="0" borderId="6" xfId="64" applyFont="1" applyFill="1" applyBorder="1"/>
    <xf numFmtId="14" fontId="11" fillId="0" borderId="3" xfId="64" applyNumberFormat="1" applyFont="1" applyFill="1" applyBorder="1" applyAlignment="1">
      <alignment horizontal="right" vertical="center"/>
    </xf>
    <xf numFmtId="14" fontId="11" fillId="0" borderId="3" xfId="64" applyNumberFormat="1" applyFont="1" applyFill="1" applyBorder="1" applyAlignment="1">
      <alignment horizontal="right" vertical="center" wrapText="1"/>
    </xf>
    <xf numFmtId="0" fontId="11" fillId="0" borderId="3" xfId="64" applyFont="1" applyFill="1" applyBorder="1" applyAlignment="1">
      <alignment vertical="center" wrapText="1"/>
    </xf>
    <xf numFmtId="0" fontId="11" fillId="0" borderId="4" xfId="64" applyFont="1" applyFill="1" applyBorder="1" applyAlignment="1">
      <alignment horizontal="right" vertical="center" wrapText="1"/>
    </xf>
    <xf numFmtId="0" fontId="11" fillId="0" borderId="3" xfId="64" applyFont="1" applyFill="1" applyBorder="1" applyAlignment="1">
      <alignment horizontal="right" vertical="center" wrapText="1"/>
    </xf>
    <xf numFmtId="0" fontId="20" fillId="0" borderId="0" xfId="64" applyFont="1" applyFill="1" applyBorder="1" applyAlignment="1">
      <alignment vertical="center"/>
    </xf>
    <xf numFmtId="164" fontId="20" fillId="0" borderId="0" xfId="64" applyNumberFormat="1" applyFont="1" applyFill="1" applyBorder="1" applyAlignment="1">
      <alignment vertical="center"/>
    </xf>
    <xf numFmtId="165" fontId="8" fillId="0" borderId="0" xfId="64" applyNumberFormat="1" applyFont="1" applyFill="1" applyBorder="1" applyAlignment="1">
      <alignment vertical="center"/>
    </xf>
    <xf numFmtId="3" fontId="8" fillId="0" borderId="0" xfId="64" applyNumberFormat="1" applyFont="1" applyFill="1" applyBorder="1" applyAlignment="1">
      <alignment vertical="center"/>
    </xf>
    <xf numFmtId="167" fontId="8" fillId="0" borderId="0" xfId="64" applyNumberFormat="1" applyFont="1" applyFill="1" applyBorder="1" applyAlignment="1">
      <alignment vertical="center"/>
    </xf>
    <xf numFmtId="0" fontId="14" fillId="0" borderId="5" xfId="64" applyFont="1" applyFill="1" applyBorder="1" applyAlignment="1">
      <alignment vertical="center"/>
    </xf>
    <xf numFmtId="165" fontId="14" fillId="0" borderId="5" xfId="64" applyNumberFormat="1" applyFont="1" applyFill="1" applyBorder="1" applyAlignment="1">
      <alignment vertical="center"/>
    </xf>
    <xf numFmtId="3" fontId="14" fillId="0" borderId="5" xfId="64" applyNumberFormat="1" applyFont="1" applyFill="1" applyBorder="1" applyAlignment="1">
      <alignment vertical="center"/>
    </xf>
    <xf numFmtId="167" fontId="14" fillId="0" borderId="5" xfId="64" applyNumberFormat="1" applyFont="1" applyFill="1" applyBorder="1" applyAlignment="1">
      <alignment vertical="center"/>
    </xf>
    <xf numFmtId="0" fontId="82" fillId="0" borderId="2" xfId="64" applyFont="1" applyFill="1" applyBorder="1" applyAlignment="1">
      <alignment horizontal="left" vertical="center"/>
    </xf>
    <xf numFmtId="0" fontId="82" fillId="0" borderId="2" xfId="64" applyFont="1" applyFill="1" applyBorder="1" applyAlignment="1">
      <alignment horizontal="left" vertical="center" wrapText="1"/>
    </xf>
    <xf numFmtId="0" fontId="11" fillId="0" borderId="6" xfId="64" applyFont="1" applyFill="1" applyBorder="1" applyAlignment="1">
      <alignment vertical="center"/>
    </xf>
    <xf numFmtId="0" fontId="82" fillId="0" borderId="0" xfId="64" applyFont="1" applyFill="1" applyBorder="1" applyAlignment="1">
      <alignment horizontal="center" vertical="center"/>
    </xf>
    <xf numFmtId="0" fontId="11" fillId="0" borderId="3" xfId="64" applyFont="1" applyFill="1" applyBorder="1" applyAlignment="1">
      <alignment horizontal="left" vertical="center"/>
    </xf>
    <xf numFmtId="0" fontId="11" fillId="0" borderId="1" xfId="64" applyFont="1" applyFill="1" applyBorder="1" applyAlignment="1">
      <alignment vertical="center"/>
    </xf>
    <xf numFmtId="0" fontId="11" fillId="0" borderId="1" xfId="64" applyFont="1" applyFill="1" applyBorder="1" applyAlignment="1">
      <alignment vertical="center" wrapText="1"/>
    </xf>
    <xf numFmtId="165" fontId="11" fillId="0" borderId="1" xfId="64" applyNumberFormat="1" applyFont="1" applyFill="1" applyBorder="1" applyAlignment="1">
      <alignment horizontal="right" vertical="center" wrapText="1"/>
    </xf>
    <xf numFmtId="0" fontId="11" fillId="0" borderId="16" xfId="64" applyFont="1" applyFill="1" applyBorder="1" applyAlignment="1">
      <alignment vertical="center" wrapText="1"/>
    </xf>
    <xf numFmtId="3" fontId="11" fillId="0" borderId="1" xfId="64" applyNumberFormat="1" applyFont="1" applyFill="1" applyBorder="1" applyAlignment="1">
      <alignment horizontal="right" vertical="center" wrapText="1"/>
    </xf>
    <xf numFmtId="167" fontId="11" fillId="0" borderId="1" xfId="63" applyNumberFormat="1" applyFont="1" applyFill="1" applyBorder="1" applyAlignment="1">
      <alignment horizontal="right" vertical="center" wrapText="1"/>
    </xf>
    <xf numFmtId="167" fontId="11" fillId="0" borderId="16" xfId="63" applyNumberFormat="1" applyFont="1" applyFill="1" applyBorder="1" applyAlignment="1">
      <alignment horizontal="right" vertical="center" wrapText="1"/>
    </xf>
    <xf numFmtId="165" fontId="11" fillId="0" borderId="2" xfId="64" applyNumberFormat="1" applyFont="1" applyFill="1" applyBorder="1" applyAlignment="1">
      <alignment vertical="center"/>
    </xf>
    <xf numFmtId="165" fontId="66" fillId="0" borderId="0" xfId="64" applyNumberFormat="1" applyFont="1" applyFill="1" applyBorder="1" applyAlignment="1">
      <alignment horizontal="right" vertical="center"/>
    </xf>
    <xf numFmtId="167" fontId="8" fillId="0" borderId="0" xfId="64" applyNumberFormat="1" applyFont="1" applyFill="1" applyBorder="1" applyAlignment="1">
      <alignment horizontal="right" vertical="center"/>
    </xf>
    <xf numFmtId="0" fontId="9" fillId="0" borderId="0" xfId="64" applyFont="1" applyFill="1" applyBorder="1" applyAlignment="1">
      <alignment vertical="center"/>
    </xf>
    <xf numFmtId="0" fontId="82" fillId="0" borderId="0" xfId="64" applyFont="1" applyFill="1" applyBorder="1" applyAlignment="1">
      <alignment vertical="center"/>
    </xf>
    <xf numFmtId="164" fontId="82" fillId="0" borderId="0" xfId="64" applyNumberFormat="1" applyFont="1" applyFill="1" applyBorder="1" applyAlignment="1">
      <alignment vertical="center"/>
    </xf>
    <xf numFmtId="165" fontId="82" fillId="0" borderId="0" xfId="64" applyNumberFormat="1" applyFont="1" applyFill="1" applyBorder="1" applyAlignment="1">
      <alignment horizontal="right" vertical="center"/>
    </xf>
    <xf numFmtId="3" fontId="11" fillId="0" borderId="0" xfId="64" applyNumberFormat="1" applyFont="1" applyFill="1" applyBorder="1" applyAlignment="1">
      <alignment vertical="center"/>
    </xf>
    <xf numFmtId="167" fontId="11" fillId="0" borderId="0" xfId="64" applyNumberFormat="1" applyFont="1" applyFill="1" applyBorder="1" applyAlignment="1">
      <alignment horizontal="right" vertical="center"/>
    </xf>
    <xf numFmtId="165" fontId="82" fillId="0" borderId="0" xfId="64" applyNumberFormat="1" applyFont="1" applyFill="1" applyBorder="1" applyAlignment="1">
      <alignment vertical="center"/>
    </xf>
    <xf numFmtId="0" fontId="9" fillId="0" borderId="2" xfId="64" applyFont="1" applyFill="1" applyBorder="1" applyAlignment="1"/>
    <xf numFmtId="165" fontId="9" fillId="0" borderId="2" xfId="64" applyNumberFormat="1" applyFont="1" applyFill="1" applyBorder="1" applyAlignment="1"/>
    <xf numFmtId="3" fontId="9" fillId="0" borderId="2" xfId="64" applyNumberFormat="1" applyFont="1" applyFill="1" applyBorder="1" applyAlignment="1"/>
    <xf numFmtId="167" fontId="11" fillId="0" borderId="2" xfId="64" applyNumberFormat="1" applyFont="1" applyFill="1" applyBorder="1" applyAlignment="1">
      <alignment horizontal="right"/>
    </xf>
    <xf numFmtId="167" fontId="11" fillId="0" borderId="0" xfId="64" applyNumberFormat="1" applyFont="1" applyFill="1" applyBorder="1" applyAlignment="1">
      <alignment horizontal="right"/>
    </xf>
    <xf numFmtId="165" fontId="82" fillId="0" borderId="2" xfId="64" applyNumberFormat="1" applyFont="1" applyFill="1" applyBorder="1" applyAlignment="1"/>
    <xf numFmtId="3" fontId="20" fillId="0" borderId="0" xfId="64" applyNumberFormat="1" applyFont="1" applyFill="1" applyBorder="1" applyAlignment="1">
      <alignment vertical="center"/>
    </xf>
    <xf numFmtId="0" fontId="9" fillId="0" borderId="2" xfId="64" applyFont="1" applyFill="1" applyBorder="1" applyAlignment="1">
      <alignment vertical="center"/>
    </xf>
    <xf numFmtId="165" fontId="9" fillId="0" borderId="2" xfId="64" applyNumberFormat="1" applyFont="1" applyFill="1" applyBorder="1" applyAlignment="1">
      <alignment vertical="center"/>
    </xf>
    <xf numFmtId="3" fontId="9" fillId="0" borderId="2" xfId="64" applyNumberFormat="1" applyFont="1" applyFill="1" applyBorder="1" applyAlignment="1">
      <alignment vertical="center"/>
    </xf>
    <xf numFmtId="167" fontId="11" fillId="0" borderId="2" xfId="64" applyNumberFormat="1" applyFont="1" applyFill="1" applyBorder="1" applyAlignment="1">
      <alignment horizontal="right" vertical="center"/>
    </xf>
    <xf numFmtId="165" fontId="82" fillId="0" borderId="2" xfId="64" applyNumberFormat="1" applyFont="1" applyFill="1" applyBorder="1" applyAlignment="1">
      <alignment vertical="center"/>
    </xf>
    <xf numFmtId="165" fontId="20" fillId="0" borderId="0" xfId="64" applyNumberFormat="1" applyFont="1" applyFill="1" applyBorder="1" applyAlignment="1"/>
    <xf numFmtId="164" fontId="66" fillId="0" borderId="0" xfId="64" applyNumberFormat="1" applyFont="1" applyFill="1" applyBorder="1" applyAlignment="1">
      <alignment horizontal="right" vertical="center"/>
    </xf>
    <xf numFmtId="165" fontId="20" fillId="0" borderId="2" xfId="64" applyNumberFormat="1" applyFont="1" applyFill="1" applyBorder="1" applyAlignment="1"/>
    <xf numFmtId="167" fontId="14" fillId="0" borderId="5" xfId="63" applyNumberFormat="1" applyFont="1" applyFill="1" applyBorder="1" applyAlignment="1">
      <alignment vertical="center"/>
    </xf>
    <xf numFmtId="0" fontId="92" fillId="0" borderId="0" xfId="64" applyFont="1" applyFill="1" applyBorder="1"/>
    <xf numFmtId="0" fontId="11" fillId="0" borderId="6" xfId="64" applyFont="1" applyFill="1" applyBorder="1" applyAlignment="1">
      <alignment vertical="center" wrapText="1"/>
    </xf>
    <xf numFmtId="0" fontId="82" fillId="0" borderId="6" xfId="64" applyFont="1" applyFill="1" applyBorder="1" applyAlignment="1">
      <alignment horizontal="center" vertical="center"/>
    </xf>
    <xf numFmtId="0" fontId="66" fillId="0" borderId="3" xfId="64" applyFont="1" applyFill="1" applyBorder="1" applyAlignment="1">
      <alignment vertical="center"/>
    </xf>
    <xf numFmtId="0" fontId="11" fillId="0" borderId="3" xfId="64" applyFont="1" applyFill="1" applyBorder="1" applyAlignment="1">
      <alignment horizontal="center" vertical="center" wrapText="1"/>
    </xf>
    <xf numFmtId="0" fontId="91" fillId="0" borderId="3" xfId="64" applyFont="1" applyFill="1" applyBorder="1" applyAlignment="1">
      <alignment horizontal="center" vertical="center" wrapText="1"/>
    </xf>
    <xf numFmtId="0" fontId="82" fillId="0" borderId="3" xfId="64" applyFont="1" applyFill="1" applyBorder="1" applyAlignment="1">
      <alignment horizontal="center" vertical="center" wrapText="1"/>
    </xf>
    <xf numFmtId="0" fontId="82" fillId="0" borderId="0" xfId="64" applyFont="1" applyFill="1" applyBorder="1" applyAlignment="1">
      <alignment horizontal="center" vertical="center" wrapText="1"/>
    </xf>
    <xf numFmtId="0" fontId="10" fillId="0" borderId="4" xfId="64" applyFont="1" applyFill="1" applyBorder="1" applyAlignment="1">
      <alignment horizontal="center" vertical="center" wrapText="1"/>
    </xf>
    <xf numFmtId="3" fontId="10" fillId="0" borderId="2" xfId="64" applyNumberFormat="1" applyFont="1" applyFill="1" applyBorder="1" applyAlignment="1">
      <alignment vertical="center"/>
    </xf>
    <xf numFmtId="0" fontId="10" fillId="0" borderId="1" xfId="64" applyFont="1" applyFill="1" applyBorder="1" applyAlignment="1">
      <alignment horizontal="center" vertical="center" wrapText="1"/>
    </xf>
    <xf numFmtId="0" fontId="11" fillId="0" borderId="0" xfId="64" applyFont="1" applyFill="1" applyBorder="1" applyAlignment="1">
      <alignment horizontal="center" vertical="center" wrapText="1"/>
    </xf>
    <xf numFmtId="0" fontId="10" fillId="0" borderId="0" xfId="64" applyFont="1" applyFill="1" applyBorder="1" applyAlignment="1">
      <alignment horizontal="center" vertical="center" wrapText="1"/>
    </xf>
    <xf numFmtId="167" fontId="14" fillId="0" borderId="0" xfId="64" applyNumberFormat="1" applyFont="1" applyFill="1" applyBorder="1" applyAlignment="1">
      <alignment vertical="center"/>
    </xf>
    <xf numFmtId="3" fontId="66" fillId="0" borderId="0" xfId="64" applyNumberFormat="1" applyFont="1" applyFill="1" applyBorder="1" applyAlignment="1">
      <alignment vertical="center"/>
    </xf>
    <xf numFmtId="167" fontId="14" fillId="0" borderId="2" xfId="64" applyNumberFormat="1" applyFont="1" applyFill="1" applyBorder="1" applyAlignment="1">
      <alignment horizontal="right" vertical="center"/>
    </xf>
    <xf numFmtId="167" fontId="19" fillId="0" borderId="0" xfId="64" applyNumberFormat="1" applyFont="1" applyFill="1" applyBorder="1" applyAlignment="1">
      <alignment horizontal="right" vertical="center"/>
    </xf>
    <xf numFmtId="167" fontId="14" fillId="0" borderId="0" xfId="64" applyNumberFormat="1" applyFont="1" applyFill="1" applyBorder="1" applyAlignment="1">
      <alignment horizontal="right" vertical="center"/>
    </xf>
    <xf numFmtId="167" fontId="14" fillId="0" borderId="5" xfId="64" applyNumberFormat="1" applyFont="1" applyFill="1" applyBorder="1" applyAlignment="1">
      <alignment horizontal="right" vertical="center"/>
    </xf>
    <xf numFmtId="0" fontId="94" fillId="0" borderId="2" xfId="64" applyFont="1" applyFill="1" applyBorder="1" applyAlignment="1">
      <alignment vertical="center"/>
    </xf>
    <xf numFmtId="3" fontId="82" fillId="0" borderId="2" xfId="64" applyNumberFormat="1" applyFont="1" applyFill="1" applyBorder="1" applyAlignment="1">
      <alignment horizontal="right" vertical="center"/>
    </xf>
    <xf numFmtId="3" fontId="82" fillId="0" borderId="0" xfId="64" applyNumberFormat="1" applyFont="1" applyFill="1" applyBorder="1" applyAlignment="1">
      <alignment horizontal="right" vertical="center"/>
    </xf>
    <xf numFmtId="167" fontId="10" fillId="0" borderId="2" xfId="64" applyNumberFormat="1" applyFont="1" applyFill="1" applyBorder="1" applyAlignment="1">
      <alignment vertical="center"/>
    </xf>
    <xf numFmtId="167" fontId="10" fillId="0" borderId="1" xfId="64" applyNumberFormat="1" applyFont="1" applyFill="1" applyBorder="1" applyAlignment="1">
      <alignment vertical="center"/>
    </xf>
    <xf numFmtId="3" fontId="10" fillId="0" borderId="16" xfId="64" applyNumberFormat="1" applyFont="1" applyFill="1" applyBorder="1" applyAlignment="1">
      <alignment vertical="center"/>
    </xf>
    <xf numFmtId="9" fontId="10" fillId="0" borderId="1" xfId="63" applyFont="1" applyFill="1" applyBorder="1" applyAlignment="1">
      <alignment vertical="center"/>
    </xf>
    <xf numFmtId="174" fontId="82" fillId="0" borderId="1" xfId="64" applyNumberFormat="1" applyFont="1" applyFill="1" applyBorder="1" applyAlignment="1">
      <alignment vertical="center"/>
    </xf>
    <xf numFmtId="174" fontId="95" fillId="0" borderId="16" xfId="64" applyNumberFormat="1" applyFont="1" applyFill="1" applyBorder="1" applyAlignment="1">
      <alignment vertical="center"/>
    </xf>
    <xf numFmtId="167" fontId="10" fillId="0" borderId="2" xfId="63" applyNumberFormat="1" applyFont="1" applyFill="1" applyBorder="1" applyAlignment="1">
      <alignment vertical="center"/>
    </xf>
    <xf numFmtId="0" fontId="66" fillId="0" borderId="0" xfId="64" applyFont="1" applyFill="1" applyBorder="1" applyAlignment="1">
      <alignment horizontal="left" vertical="center"/>
    </xf>
    <xf numFmtId="3" fontId="8" fillId="0" borderId="0" xfId="64" applyNumberFormat="1" applyFont="1" applyFill="1" applyBorder="1" applyAlignment="1">
      <alignment horizontal="right" vertical="center" wrapText="1"/>
    </xf>
    <xf numFmtId="3" fontId="83" fillId="39" borderId="0" xfId="64" applyNumberFormat="1" applyFont="1" applyFill="1" applyBorder="1" applyAlignment="1">
      <alignment vertical="center"/>
    </xf>
    <xf numFmtId="167" fontId="19" fillId="0" borderId="0" xfId="64" applyNumberFormat="1" applyFont="1" applyFill="1" applyBorder="1" applyAlignment="1">
      <alignment vertical="center"/>
    </xf>
    <xf numFmtId="3" fontId="94" fillId="39" borderId="2" xfId="64" applyNumberFormat="1" applyFont="1" applyFill="1" applyBorder="1" applyAlignment="1">
      <alignment horizontal="right" vertical="center"/>
    </xf>
    <xf numFmtId="9" fontId="10" fillId="0" borderId="2" xfId="63" applyFont="1" applyFill="1" applyBorder="1" applyAlignment="1">
      <alignment vertical="center"/>
    </xf>
    <xf numFmtId="3" fontId="82" fillId="0" borderId="2" xfId="64" applyNumberFormat="1" applyFont="1" applyFill="1" applyBorder="1" applyAlignment="1">
      <alignment vertical="center"/>
    </xf>
    <xf numFmtId="3" fontId="82" fillId="0" borderId="0" xfId="64" applyNumberFormat="1" applyFont="1" applyFill="1" applyBorder="1" applyAlignment="1">
      <alignment vertical="center"/>
    </xf>
    <xf numFmtId="165" fontId="94" fillId="0" borderId="2" xfId="64" applyNumberFormat="1" applyFont="1" applyFill="1" applyBorder="1" applyAlignment="1">
      <alignment vertical="center"/>
    </xf>
    <xf numFmtId="165" fontId="83" fillId="0" borderId="0" xfId="64" applyNumberFormat="1" applyFont="1" applyFill="1" applyBorder="1" applyAlignment="1">
      <alignment vertical="center"/>
    </xf>
    <xf numFmtId="167" fontId="83" fillId="0" borderId="0" xfId="63" applyNumberFormat="1" applyFont="1" applyFill="1" applyBorder="1" applyAlignment="1">
      <alignment vertical="center"/>
    </xf>
    <xf numFmtId="3" fontId="83" fillId="39" borderId="2" xfId="64" applyNumberFormat="1" applyFont="1" applyFill="1" applyBorder="1" applyAlignment="1">
      <alignment vertical="center"/>
    </xf>
    <xf numFmtId="165" fontId="83" fillId="0" borderId="2" xfId="64" applyNumberFormat="1" applyFont="1" applyFill="1" applyBorder="1" applyAlignment="1">
      <alignment vertical="center"/>
    </xf>
    <xf numFmtId="167" fontId="83" fillId="0" borderId="2" xfId="63" applyNumberFormat="1" applyFont="1" applyFill="1" applyBorder="1" applyAlignment="1">
      <alignment vertical="center"/>
    </xf>
    <xf numFmtId="167" fontId="82" fillId="0" borderId="2" xfId="63" applyNumberFormat="1" applyFont="1" applyFill="1" applyBorder="1" applyAlignment="1">
      <alignment vertical="center"/>
    </xf>
    <xf numFmtId="167" fontId="83" fillId="0" borderId="2" xfId="63" applyNumberFormat="1" applyFont="1" applyFill="1" applyBorder="1" applyAlignment="1">
      <alignment horizontal="right" vertical="center"/>
    </xf>
    <xf numFmtId="167" fontId="66" fillId="0" borderId="2" xfId="63" applyNumberFormat="1" applyFont="1" applyFill="1" applyBorder="1" applyAlignment="1">
      <alignment horizontal="right" vertical="center"/>
    </xf>
    <xf numFmtId="0" fontId="83" fillId="0" borderId="2" xfId="64" applyFont="1" applyFill="1" applyBorder="1" applyAlignment="1">
      <alignment vertical="center"/>
    </xf>
    <xf numFmtId="3" fontId="66" fillId="0" borderId="0" xfId="64" applyNumberFormat="1" applyFont="1" applyFill="1" applyBorder="1" applyAlignment="1">
      <alignment horizontal="right" vertical="center"/>
    </xf>
    <xf numFmtId="0" fontId="83" fillId="0" borderId="0" xfId="64" applyFont="1" applyFill="1" applyBorder="1" applyAlignment="1">
      <alignment horizontal="right" vertical="center"/>
    </xf>
    <xf numFmtId="0" fontId="83" fillId="0" borderId="0" xfId="64" applyFont="1" applyFill="1" applyBorder="1" applyAlignment="1">
      <alignment vertical="center"/>
    </xf>
    <xf numFmtId="0" fontId="82" fillId="0" borderId="0" xfId="64" applyFont="1" applyFill="1" applyBorder="1" applyAlignment="1">
      <alignment horizontal="left" vertical="center"/>
    </xf>
    <xf numFmtId="3" fontId="94" fillId="0" borderId="2" xfId="64" applyNumberFormat="1" applyFont="1" applyFill="1" applyBorder="1" applyAlignment="1">
      <alignment horizontal="right" vertical="center"/>
    </xf>
    <xf numFmtId="165" fontId="82" fillId="0" borderId="2" xfId="64" applyNumberFormat="1" applyFont="1" applyFill="1" applyBorder="1" applyAlignment="1">
      <alignment horizontal="right" vertical="center"/>
    </xf>
    <xf numFmtId="0" fontId="82" fillId="0" borderId="5" xfId="64" applyFont="1" applyFill="1" applyBorder="1" applyAlignment="1">
      <alignment vertical="center"/>
    </xf>
    <xf numFmtId="3" fontId="94" fillId="0" borderId="5" xfId="64" applyNumberFormat="1" applyFont="1" applyFill="1" applyBorder="1" applyAlignment="1">
      <alignment horizontal="right" vertical="center"/>
    </xf>
    <xf numFmtId="3" fontId="82" fillId="0" borderId="5" xfId="64" applyNumberFormat="1" applyFont="1" applyFill="1" applyBorder="1" applyAlignment="1">
      <alignment horizontal="right" vertical="center"/>
    </xf>
    <xf numFmtId="165" fontId="82" fillId="0" borderId="5" xfId="64" applyNumberFormat="1" applyFont="1" applyFill="1" applyBorder="1" applyAlignment="1">
      <alignment horizontal="right" vertical="center"/>
    </xf>
    <xf numFmtId="0" fontId="94" fillId="0" borderId="5" xfId="64" applyFont="1" applyFill="1" applyBorder="1" applyAlignment="1">
      <alignment vertical="center"/>
    </xf>
    <xf numFmtId="0" fontId="87" fillId="0" borderId="0" xfId="64" applyFont="1" applyFill="1" applyBorder="1" applyAlignment="1">
      <alignment vertical="center"/>
    </xf>
    <xf numFmtId="0" fontId="11" fillId="0" borderId="4" xfId="64" applyFont="1" applyFill="1" applyBorder="1" applyAlignment="1">
      <alignment vertical="center"/>
    </xf>
    <xf numFmtId="0" fontId="11" fillId="0" borderId="4" xfId="64" applyFont="1" applyFill="1" applyBorder="1" applyAlignment="1">
      <alignment horizontal="center" vertical="center" wrapText="1"/>
    </xf>
    <xf numFmtId="165" fontId="15" fillId="0" borderId="16" xfId="64" applyNumberFormat="1" applyFont="1" applyFill="1" applyBorder="1" applyAlignment="1">
      <alignment vertical="center"/>
    </xf>
    <xf numFmtId="0" fontId="32" fillId="0" borderId="5" xfId="64" applyFont="1" applyFill="1" applyBorder="1" applyAlignment="1">
      <alignment vertical="center"/>
    </xf>
    <xf numFmtId="0" fontId="32" fillId="0" borderId="0" xfId="64" applyFont="1" applyFill="1" applyBorder="1" applyAlignment="1">
      <alignment vertical="center"/>
    </xf>
    <xf numFmtId="3" fontId="14" fillId="0" borderId="0" xfId="64" applyNumberFormat="1" applyFont="1" applyFill="1" applyBorder="1" applyAlignment="1">
      <alignment vertical="center"/>
    </xf>
    <xf numFmtId="165" fontId="15" fillId="0" borderId="0" xfId="64" applyNumberFormat="1" applyFont="1" applyFill="1" applyBorder="1" applyAlignment="1">
      <alignment vertical="center"/>
    </xf>
    <xf numFmtId="0" fontId="32" fillId="0" borderId="2" xfId="64" applyFont="1" applyFill="1" applyBorder="1" applyAlignment="1">
      <alignment vertical="center"/>
    </xf>
    <xf numFmtId="3" fontId="14" fillId="0" borderId="2" xfId="64" applyNumberFormat="1" applyFont="1" applyFill="1" applyBorder="1" applyAlignment="1">
      <alignment vertical="center"/>
    </xf>
    <xf numFmtId="167" fontId="14" fillId="0" borderId="2" xfId="64" applyNumberFormat="1" applyFont="1" applyFill="1" applyBorder="1" applyAlignment="1">
      <alignment vertical="center"/>
    </xf>
    <xf numFmtId="165" fontId="15" fillId="0" borderId="2" xfId="64" applyNumberFormat="1" applyFont="1" applyFill="1" applyBorder="1" applyAlignment="1">
      <alignment vertical="center"/>
    </xf>
    <xf numFmtId="3" fontId="8" fillId="0" borderId="4" xfId="64" applyNumberFormat="1" applyFont="1" applyFill="1" applyBorder="1"/>
    <xf numFmtId="165" fontId="14" fillId="0" borderId="2" xfId="64" applyNumberFormat="1" applyFont="1" applyFill="1" applyBorder="1" applyAlignment="1">
      <alignment vertical="center"/>
    </xf>
    <xf numFmtId="3" fontId="15" fillId="0" borderId="0" xfId="64" applyNumberFormat="1" applyFont="1" applyFill="1" applyBorder="1" applyAlignment="1">
      <alignment vertical="center"/>
    </xf>
    <xf numFmtId="167" fontId="15" fillId="0" borderId="0" xfId="64" applyNumberFormat="1" applyFont="1" applyFill="1" applyBorder="1" applyAlignment="1">
      <alignment vertical="center"/>
    </xf>
    <xf numFmtId="0" fontId="16" fillId="0" borderId="6" xfId="2" applyFont="1" applyBorder="1" applyAlignment="1">
      <alignment vertical="center"/>
    </xf>
    <xf numFmtId="0" fontId="8" fillId="0" borderId="6" xfId="2" applyFont="1" applyBorder="1" applyAlignment="1">
      <alignment vertical="center"/>
    </xf>
    <xf numFmtId="0" fontId="82" fillId="0" borderId="0" xfId="8" applyFont="1"/>
    <xf numFmtId="0" fontId="12" fillId="0" borderId="6" xfId="8" applyFont="1" applyBorder="1" applyAlignment="1">
      <alignment horizontal="left" vertical="center"/>
    </xf>
    <xf numFmtId="0" fontId="12" fillId="0" borderId="3" xfId="8" applyFont="1" applyBorder="1" applyAlignment="1">
      <alignment horizontal="left" vertical="center"/>
    </xf>
    <xf numFmtId="0" fontId="11" fillId="4" borderId="5" xfId="1" applyFont="1" applyFill="1" applyBorder="1" applyAlignment="1">
      <alignment horizontal="center" vertical="center"/>
    </xf>
    <xf numFmtId="0" fontId="8" fillId="0" borderId="6" xfId="1" applyFont="1" applyBorder="1" applyAlignment="1">
      <alignment horizontal="left" vertical="center"/>
    </xf>
    <xf numFmtId="0" fontId="8" fillId="0" borderId="3" xfId="1" applyFont="1" applyBorder="1" applyAlignment="1">
      <alignment horizontal="left" vertical="center"/>
    </xf>
    <xf numFmtId="0" fontId="11" fillId="0" borderId="5" xfId="8" applyFont="1" applyBorder="1" applyAlignment="1">
      <alignment horizontal="center" vertical="center"/>
    </xf>
    <xf numFmtId="0" fontId="24" fillId="3" borderId="5" xfId="2" applyFont="1" applyFill="1" applyBorder="1" applyAlignment="1">
      <alignment horizontal="center" vertical="center" wrapText="1"/>
    </xf>
    <xf numFmtId="0" fontId="11" fillId="3" borderId="6" xfId="1" applyFont="1" applyFill="1" applyBorder="1" applyAlignment="1">
      <alignment horizontal="center" vertical="center"/>
    </xf>
    <xf numFmtId="0" fontId="11" fillId="3" borderId="3" xfId="1" applyFont="1" applyFill="1" applyBorder="1" applyAlignment="1">
      <alignment horizontal="center" vertical="center"/>
    </xf>
    <xf numFmtId="0" fontId="24" fillId="3" borderId="6" xfId="2" applyFont="1" applyFill="1" applyBorder="1" applyAlignment="1">
      <alignment horizontal="center" vertical="center"/>
    </xf>
    <xf numFmtId="0" fontId="24" fillId="3" borderId="3" xfId="2" applyFont="1" applyFill="1" applyBorder="1" applyAlignment="1">
      <alignment horizontal="center" vertical="center"/>
    </xf>
    <xf numFmtId="165" fontId="8" fillId="4" borderId="0" xfId="8" applyNumberFormat="1" applyFont="1" applyFill="1" applyAlignment="1">
      <alignment horizontal="center" vertical="center"/>
    </xf>
    <xf numFmtId="165" fontId="8" fillId="4" borderId="2" xfId="8" applyNumberFormat="1" applyFont="1" applyFill="1" applyBorder="1" applyAlignment="1">
      <alignment horizontal="center" vertical="center"/>
    </xf>
    <xf numFmtId="165" fontId="11" fillId="4" borderId="6" xfId="8" applyNumberFormat="1" applyFont="1" applyFill="1" applyBorder="1" applyAlignment="1">
      <alignment horizontal="center" vertical="center"/>
    </xf>
    <xf numFmtId="165" fontId="14" fillId="4" borderId="5" xfId="8" applyNumberFormat="1" applyFont="1" applyFill="1" applyBorder="1" applyAlignment="1">
      <alignment horizontal="center" vertical="center"/>
    </xf>
    <xf numFmtId="165" fontId="8" fillId="4" borderId="3" xfId="8" applyNumberFormat="1" applyFont="1" applyFill="1" applyBorder="1" applyAlignment="1">
      <alignment horizontal="center" vertical="center"/>
    </xf>
    <xf numFmtId="165" fontId="8" fillId="4" borderId="6" xfId="8" applyNumberFormat="1" applyFont="1" applyFill="1" applyBorder="1" applyAlignment="1">
      <alignment horizontal="center" vertical="center"/>
    </xf>
    <xf numFmtId="165" fontId="14" fillId="4" borderId="1" xfId="8" applyNumberFormat="1" applyFont="1" applyFill="1" applyBorder="1" applyAlignment="1">
      <alignment horizontal="center" vertical="center"/>
    </xf>
    <xf numFmtId="165" fontId="8" fillId="4" borderId="0" xfId="8" applyNumberFormat="1" applyFont="1" applyFill="1" applyBorder="1" applyAlignment="1">
      <alignment horizontal="center" vertical="center"/>
    </xf>
    <xf numFmtId="0" fontId="11" fillId="4" borderId="6" xfId="2" applyFont="1" applyFill="1" applyBorder="1" applyAlignment="1">
      <alignment horizontal="center" vertical="center" wrapText="1"/>
    </xf>
    <xf numFmtId="0" fontId="11" fillId="4" borderId="3" xfId="2" applyFont="1" applyFill="1" applyBorder="1" applyAlignment="1">
      <alignment horizontal="center" vertical="center" wrapText="1"/>
    </xf>
    <xf numFmtId="0" fontId="11" fillId="4" borderId="6" xfId="1" applyFont="1" applyFill="1" applyBorder="1" applyAlignment="1">
      <alignment horizontal="center" vertical="center"/>
    </xf>
    <xf numFmtId="0" fontId="11" fillId="4" borderId="3" xfId="1" applyFont="1" applyFill="1" applyBorder="1" applyAlignment="1">
      <alignment horizontal="center" vertical="center"/>
    </xf>
    <xf numFmtId="0" fontId="8" fillId="0" borderId="4" xfId="2" applyFont="1" applyBorder="1" applyAlignment="1">
      <alignment horizontal="left" vertical="center" wrapText="1"/>
    </xf>
    <xf numFmtId="0" fontId="11" fillId="4" borderId="4" xfId="1" applyFont="1" applyFill="1" applyBorder="1" applyAlignment="1">
      <alignment horizontal="center" vertical="center"/>
    </xf>
    <xf numFmtId="0" fontId="9" fillId="0" borderId="4" xfId="64" applyFont="1" applyFill="1" applyBorder="1" applyAlignment="1">
      <alignment horizontal="left" vertical="center" wrapText="1"/>
    </xf>
    <xf numFmtId="0" fontId="94" fillId="0" borderId="5" xfId="64" applyFont="1" applyFill="1" applyBorder="1" applyAlignment="1">
      <alignment horizontal="center" vertical="center" wrapText="1"/>
    </xf>
    <xf numFmtId="0" fontId="66" fillId="0" borderId="0" xfId="64" applyFont="1" applyFill="1" applyBorder="1" applyAlignment="1">
      <alignment horizontal="left" vertical="center" wrapText="1"/>
    </xf>
    <xf numFmtId="0" fontId="11" fillId="0" borderId="0" xfId="64" applyFont="1" applyFill="1" applyBorder="1" applyAlignment="1">
      <alignment horizontal="left" vertical="center"/>
    </xf>
    <xf numFmtId="0" fontId="11" fillId="0" borderId="3" xfId="64" applyFont="1" applyFill="1" applyBorder="1" applyAlignment="1">
      <alignment horizontal="left" vertical="center"/>
    </xf>
    <xf numFmtId="0" fontId="11" fillId="0" borderId="5" xfId="64" applyFont="1" applyFill="1" applyBorder="1" applyAlignment="1">
      <alignment horizontal="center" vertical="center" wrapText="1"/>
    </xf>
    <xf numFmtId="0" fontId="82" fillId="0" borderId="5" xfId="64" applyFont="1" applyFill="1" applyBorder="1" applyAlignment="1">
      <alignment horizontal="center" vertical="center"/>
    </xf>
    <xf numFmtId="0" fontId="50" fillId="0" borderId="0" xfId="64" applyFont="1" applyFill="1" applyBorder="1" applyAlignment="1">
      <alignment horizontal="left" vertical="center" wrapText="1"/>
    </xf>
    <xf numFmtId="0" fontId="11" fillId="0" borderId="6" xfId="64" applyFont="1" applyFill="1" applyBorder="1" applyAlignment="1">
      <alignment horizontal="left" vertical="center"/>
    </xf>
    <xf numFmtId="0" fontId="11" fillId="0" borderId="5" xfId="64" applyFont="1" applyFill="1" applyBorder="1" applyAlignment="1">
      <alignment horizontal="center" vertical="center"/>
    </xf>
    <xf numFmtId="0" fontId="50" fillId="0" borderId="6" xfId="64" applyFont="1" applyFill="1" applyBorder="1" applyAlignment="1">
      <alignment horizontal="left" vertical="center" wrapText="1"/>
    </xf>
    <xf numFmtId="0" fontId="14" fillId="0" borderId="5" xfId="0" applyFont="1" applyFill="1" applyBorder="1" applyAlignment="1">
      <alignment horizontal="left" vertical="center"/>
    </xf>
    <xf numFmtId="0" fontId="54" fillId="0" borderId="6" xfId="0" applyFont="1" applyFill="1" applyBorder="1" applyAlignment="1">
      <alignment horizontal="left" vertical="top" wrapText="1"/>
    </xf>
    <xf numFmtId="0" fontId="17" fillId="0" borderId="6" xfId="0" applyFont="1" applyFill="1" applyBorder="1" applyAlignment="1">
      <alignment horizontal="center" vertical="center"/>
    </xf>
    <xf numFmtId="0" fontId="17" fillId="0" borderId="3" xfId="0" applyFont="1" applyFill="1" applyBorder="1" applyAlignment="1">
      <alignment horizontal="center" vertical="center"/>
    </xf>
    <xf numFmtId="0" fontId="17" fillId="0" borderId="6" xfId="0" applyFont="1" applyFill="1" applyBorder="1" applyAlignment="1">
      <alignment horizontal="left" vertical="center" wrapText="1"/>
    </xf>
    <xf numFmtId="0" fontId="17" fillId="0" borderId="3" xfId="0" applyFont="1" applyFill="1" applyBorder="1" applyAlignment="1">
      <alignment horizontal="left" vertical="center" wrapText="1"/>
    </xf>
    <xf numFmtId="17" fontId="11" fillId="0" borderId="5" xfId="0" quotePrefix="1" applyNumberFormat="1" applyFont="1" applyFill="1" applyBorder="1" applyAlignment="1">
      <alignment horizontal="center" vertical="center"/>
    </xf>
    <xf numFmtId="0" fontId="11" fillId="0" borderId="5" xfId="0" applyFont="1" applyFill="1" applyBorder="1" applyAlignment="1">
      <alignment horizontal="center" vertical="center"/>
    </xf>
    <xf numFmtId="0" fontId="11" fillId="0" borderId="6" xfId="0" applyFont="1" applyBorder="1" applyAlignment="1">
      <alignment horizontal="left" vertical="center"/>
    </xf>
    <xf numFmtId="0" fontId="15" fillId="0" borderId="6" xfId="4" applyFont="1" applyFill="1" applyBorder="1" applyAlignment="1">
      <alignment horizontal="left" vertical="center"/>
    </xf>
    <xf numFmtId="0" fontId="15" fillId="0" borderId="3" xfId="4" applyFont="1" applyFill="1" applyBorder="1" applyAlignment="1">
      <alignment horizontal="left" vertical="center"/>
    </xf>
    <xf numFmtId="49" fontId="15" fillId="2" borderId="6" xfId="10" applyNumberFormat="1" applyFont="1" applyFill="1" applyBorder="1" applyAlignment="1">
      <alignment horizontal="left" vertical="center"/>
    </xf>
    <xf numFmtId="49" fontId="15" fillId="2" borderId="3" xfId="10" applyNumberFormat="1" applyFont="1" applyFill="1" applyBorder="1" applyAlignment="1">
      <alignment horizontal="left" vertical="center"/>
    </xf>
    <xf numFmtId="49" fontId="10" fillId="2" borderId="5" xfId="10" applyNumberFormat="1" applyFont="1" applyFill="1" applyBorder="1" applyAlignment="1">
      <alignment horizontal="center" vertical="center" wrapText="1"/>
    </xf>
    <xf numFmtId="0" fontId="11" fillId="0" borderId="6" xfId="1" applyFont="1" applyBorder="1" applyAlignment="1">
      <alignment horizontal="left" vertical="center"/>
    </xf>
    <xf numFmtId="0" fontId="11" fillId="0" borderId="3" xfId="1" applyFont="1" applyBorder="1" applyAlignment="1">
      <alignment horizontal="left" vertical="center"/>
    </xf>
    <xf numFmtId="0" fontId="11" fillId="0" borderId="5" xfId="1" applyFont="1" applyBorder="1" applyAlignment="1">
      <alignment horizontal="center" vertical="center"/>
    </xf>
    <xf numFmtId="0" fontId="11" fillId="0" borderId="6" xfId="1" applyFont="1" applyBorder="1" applyAlignment="1">
      <alignment horizontal="center" vertical="center"/>
    </xf>
    <xf numFmtId="0" fontId="11" fillId="0" borderId="3" xfId="1" applyFont="1" applyBorder="1" applyAlignment="1">
      <alignment horizontal="center" vertical="center"/>
    </xf>
    <xf numFmtId="0" fontId="8" fillId="2" borderId="6" xfId="2" applyFont="1" applyFill="1" applyBorder="1" applyAlignment="1">
      <alignment horizontal="left" vertical="center"/>
    </xf>
    <xf numFmtId="0" fontId="8" fillId="2" borderId="3" xfId="2" applyFont="1" applyFill="1" applyBorder="1" applyAlignment="1">
      <alignment horizontal="left" vertical="center"/>
    </xf>
    <xf numFmtId="0" fontId="11" fillId="2" borderId="6" xfId="2" applyFont="1" applyFill="1" applyBorder="1" applyAlignment="1">
      <alignment horizontal="right" vertical="center" wrapText="1"/>
    </xf>
    <xf numFmtId="0" fontId="11" fillId="2" borderId="3" xfId="2" applyFont="1" applyFill="1" applyBorder="1" applyAlignment="1">
      <alignment horizontal="right" vertical="center" wrapText="1"/>
    </xf>
    <xf numFmtId="0" fontId="54" fillId="0" borderId="0" xfId="4" applyFont="1" applyFill="1" applyBorder="1" applyAlignment="1">
      <alignment horizontal="left" vertical="center" wrapText="1"/>
    </xf>
    <xf numFmtId="0" fontId="54" fillId="0" borderId="6" xfId="4" applyFont="1" applyFill="1" applyBorder="1" applyAlignment="1">
      <alignment horizontal="left" vertical="center" wrapText="1"/>
    </xf>
    <xf numFmtId="0" fontId="16" fillId="0" borderId="6" xfId="1" applyFont="1" applyBorder="1" applyAlignment="1">
      <alignment horizontal="left" vertical="center" wrapText="1"/>
    </xf>
    <xf numFmtId="0" fontId="54" fillId="0" borderId="0" xfId="6" applyFont="1" applyFill="1" applyBorder="1" applyAlignment="1">
      <alignment horizontal="left" vertical="center" wrapText="1"/>
    </xf>
    <xf numFmtId="0" fontId="54" fillId="0" borderId="0" xfId="1" applyFont="1" applyBorder="1" applyAlignment="1">
      <alignment horizontal="left" vertical="center" wrapText="1"/>
    </xf>
    <xf numFmtId="0" fontId="11" fillId="0" borderId="6" xfId="1" applyFont="1" applyBorder="1" applyAlignment="1">
      <alignment horizontal="center" vertical="center" wrapText="1"/>
    </xf>
    <xf numFmtId="0" fontId="11" fillId="0" borderId="3" xfId="1" applyFont="1" applyBorder="1" applyAlignment="1">
      <alignment horizontal="center" vertical="center" wrapText="1"/>
    </xf>
    <xf numFmtId="0" fontId="8" fillId="0" borderId="0" xfId="0" applyFont="1" applyBorder="1" applyAlignment="1">
      <alignment horizontal="left" vertical="center" wrapText="1"/>
    </xf>
    <xf numFmtId="0" fontId="8" fillId="0" borderId="6" xfId="0" applyFont="1" applyBorder="1" applyAlignment="1">
      <alignment horizontal="left" vertical="center" wrapText="1"/>
    </xf>
    <xf numFmtId="0" fontId="54" fillId="0" borderId="0" xfId="4" applyFont="1" applyFill="1" applyBorder="1" applyAlignment="1">
      <alignment horizontal="left" vertical="center"/>
    </xf>
    <xf numFmtId="0" fontId="65" fillId="0" borderId="0" xfId="0" applyFont="1" applyFill="1" applyAlignment="1">
      <alignment horizontal="left" vertical="center"/>
    </xf>
    <xf numFmtId="0" fontId="16" fillId="0" borderId="6" xfId="0" applyFont="1" applyBorder="1" applyAlignment="1">
      <alignment horizontal="left" vertical="center" wrapText="1"/>
    </xf>
    <xf numFmtId="0" fontId="16" fillId="0" borderId="6" xfId="0" applyFont="1" applyBorder="1" applyAlignment="1">
      <alignment horizontal="left" vertical="center"/>
    </xf>
    <xf numFmtId="0" fontId="16" fillId="0" borderId="0" xfId="0" applyFont="1" applyAlignment="1">
      <alignment horizontal="left" vertical="center"/>
    </xf>
    <xf numFmtId="164" fontId="14" fillId="4" borderId="5" xfId="2" applyNumberFormat="1" applyFont="1" applyFill="1" applyBorder="1" applyAlignment="1">
      <alignment horizontal="center" vertical="center"/>
    </xf>
    <xf numFmtId="4" fontId="27" fillId="4" borderId="0" xfId="8" applyNumberFormat="1" applyFont="1" applyFill="1" applyAlignment="1">
      <alignment horizontal="center" vertical="center"/>
    </xf>
    <xf numFmtId="165" fontId="11" fillId="4" borderId="5" xfId="8" applyNumberFormat="1" applyFont="1" applyFill="1" applyBorder="1" applyAlignment="1">
      <alignment horizontal="center" vertical="center"/>
    </xf>
    <xf numFmtId="165" fontId="8" fillId="4" borderId="16" xfId="8" applyNumberFormat="1" applyFont="1" applyFill="1" applyBorder="1" applyAlignment="1">
      <alignment horizontal="center" vertical="center"/>
    </xf>
    <xf numFmtId="165" fontId="8" fillId="4" borderId="5" xfId="8" applyNumberFormat="1" applyFont="1" applyFill="1" applyBorder="1" applyAlignment="1">
      <alignment horizontal="center" vertical="center"/>
    </xf>
    <xf numFmtId="3" fontId="8" fillId="4" borderId="0" xfId="2" applyNumberFormat="1" applyFont="1" applyFill="1" applyBorder="1" applyAlignment="1">
      <alignment horizontal="center" vertical="center"/>
    </xf>
    <xf numFmtId="3" fontId="8" fillId="4" borderId="2" xfId="2" applyNumberFormat="1" applyFont="1" applyFill="1" applyBorder="1" applyAlignment="1">
      <alignment horizontal="center" vertical="center"/>
    </xf>
    <xf numFmtId="3" fontId="14" fillId="4" borderId="5" xfId="2" applyNumberFormat="1" applyFont="1" applyFill="1" applyBorder="1" applyAlignment="1">
      <alignment horizontal="center" vertical="center"/>
    </xf>
    <xf numFmtId="0" fontId="8" fillId="0" borderId="6" xfId="2" applyFont="1" applyBorder="1" applyAlignment="1">
      <alignment horizontal="left" vertical="center"/>
    </xf>
    <xf numFmtId="0" fontId="8" fillId="0" borderId="3" xfId="2" applyFont="1" applyBorder="1" applyAlignment="1">
      <alignment horizontal="left" vertical="center"/>
    </xf>
    <xf numFmtId="0" fontId="11" fillId="0" borderId="6" xfId="2" applyFont="1" applyBorder="1" applyAlignment="1">
      <alignment horizontal="right" vertical="center"/>
    </xf>
    <xf numFmtId="0" fontId="11" fillId="0" borderId="3" xfId="2" applyFont="1" applyBorder="1" applyAlignment="1">
      <alignment horizontal="right" vertical="center"/>
    </xf>
    <xf numFmtId="3" fontId="11" fillId="4" borderId="2" xfId="2" applyNumberFormat="1" applyFont="1" applyFill="1" applyBorder="1" applyAlignment="1">
      <alignment horizontal="center" vertical="center"/>
    </xf>
    <xf numFmtId="3" fontId="8" fillId="4" borderId="6" xfId="2" applyNumberFormat="1" applyFont="1" applyFill="1" applyBorder="1" applyAlignment="1">
      <alignment horizontal="center" vertical="center"/>
    </xf>
    <xf numFmtId="0" fontId="24" fillId="0" borderId="6" xfId="2" applyFont="1" applyFill="1" applyBorder="1" applyAlignment="1">
      <alignment horizontal="center" vertical="center" wrapText="1"/>
    </xf>
    <xf numFmtId="0" fontId="24" fillId="0" borderId="3" xfId="2" applyFont="1" applyFill="1" applyBorder="1" applyAlignment="1">
      <alignment horizontal="center" vertical="center" wrapText="1"/>
    </xf>
    <xf numFmtId="0" fontId="11" fillId="0" borderId="6" xfId="2" applyFont="1" applyBorder="1" applyAlignment="1">
      <alignment horizontal="center" vertical="center" wrapText="1"/>
    </xf>
    <xf numFmtId="0" fontId="11" fillId="0" borderId="3" xfId="2" applyFont="1" applyBorder="1" applyAlignment="1">
      <alignment horizontal="center" vertical="center" wrapText="1"/>
    </xf>
    <xf numFmtId="165" fontId="11" fillId="4" borderId="16" xfId="2" applyNumberFormat="1" applyFont="1" applyFill="1" applyBorder="1" applyAlignment="1">
      <alignment horizontal="center"/>
    </xf>
    <xf numFmtId="165" fontId="14" fillId="4" borderId="5" xfId="7" applyNumberFormat="1" applyFont="1" applyFill="1" applyBorder="1" applyAlignment="1">
      <alignment horizontal="center" vertical="center"/>
    </xf>
    <xf numFmtId="0" fontId="11" fillId="3" borderId="4" xfId="1" applyFont="1" applyFill="1" applyBorder="1" applyAlignment="1">
      <alignment horizontal="center" vertical="center"/>
    </xf>
    <xf numFmtId="165" fontId="11" fillId="4" borderId="1" xfId="7" applyNumberFormat="1" applyFont="1" applyFill="1" applyBorder="1" applyAlignment="1">
      <alignment horizontal="center" vertical="center"/>
    </xf>
    <xf numFmtId="165" fontId="8" fillId="4" borderId="6" xfId="7" applyNumberFormat="1" applyFont="1" applyFill="1" applyBorder="1" applyAlignment="1">
      <alignment horizontal="center" vertical="center"/>
    </xf>
    <xf numFmtId="165" fontId="8" fillId="4" borderId="0" xfId="7" applyNumberFormat="1" applyFont="1" applyFill="1" applyAlignment="1">
      <alignment horizontal="center" vertical="center"/>
    </xf>
    <xf numFmtId="165" fontId="11" fillId="4" borderId="2" xfId="7" applyNumberFormat="1" applyFont="1" applyFill="1" applyBorder="1" applyAlignment="1">
      <alignment horizontal="center" vertical="center"/>
    </xf>
    <xf numFmtId="0" fontId="15" fillId="0" borderId="0" xfId="0" applyFont="1" applyFill="1" applyBorder="1" applyAlignment="1">
      <alignment horizontal="left" vertical="center" wrapText="1"/>
    </xf>
    <xf numFmtId="0" fontId="10" fillId="0" borderId="6" xfId="0" applyFont="1" applyFill="1" applyBorder="1" applyAlignment="1">
      <alignment horizontal="center" vertical="center"/>
    </xf>
    <xf numFmtId="0" fontId="10" fillId="0" borderId="3" xfId="0" applyFont="1" applyFill="1" applyBorder="1" applyAlignment="1">
      <alignment horizontal="center" vertical="center"/>
    </xf>
    <xf numFmtId="0" fontId="10" fillId="0" borderId="6" xfId="0" applyFont="1" applyFill="1" applyBorder="1" applyAlignment="1">
      <alignment horizontal="center" vertical="center" wrapText="1"/>
    </xf>
    <xf numFmtId="0" fontId="10" fillId="0" borderId="3" xfId="0" applyFont="1" applyFill="1" applyBorder="1" applyAlignment="1">
      <alignment horizontal="center" vertical="center" wrapText="1"/>
    </xf>
    <xf numFmtId="0" fontId="10" fillId="0" borderId="5" xfId="0" applyFont="1" applyFill="1" applyBorder="1" applyAlignment="1">
      <alignment horizontal="center" vertical="center"/>
    </xf>
    <xf numFmtId="0" fontId="71" fillId="0" borderId="0" xfId="0" applyFont="1" applyFill="1" applyBorder="1" applyAlignment="1">
      <alignment horizontal="left" vertical="center" wrapText="1"/>
    </xf>
    <xf numFmtId="164" fontId="20" fillId="4" borderId="0" xfId="1" applyNumberFormat="1" applyFont="1" applyFill="1" applyBorder="1" applyAlignment="1">
      <alignment horizontal="center"/>
    </xf>
    <xf numFmtId="164" fontId="20" fillId="4" borderId="6" xfId="1" applyNumberFormat="1" applyFont="1" applyFill="1" applyBorder="1" applyAlignment="1">
      <alignment horizontal="center"/>
    </xf>
    <xf numFmtId="0" fontId="10" fillId="0" borderId="1" xfId="59" applyFont="1" applyFill="1" applyBorder="1" applyAlignment="1">
      <alignment horizontal="left" vertical="center"/>
    </xf>
    <xf numFmtId="0" fontId="10" fillId="0" borderId="2" xfId="59" applyFont="1" applyFill="1" applyBorder="1" applyAlignment="1">
      <alignment horizontal="left" vertical="center"/>
    </xf>
    <xf numFmtId="0" fontId="54" fillId="0" borderId="6" xfId="59" applyFont="1" applyFill="1" applyBorder="1" applyAlignment="1">
      <alignment vertical="center"/>
    </xf>
    <xf numFmtId="0" fontId="89" fillId="0" borderId="0" xfId="4" applyFont="1" applyBorder="1" applyAlignment="1">
      <alignment horizontal="left" vertical="center" wrapText="1"/>
    </xf>
    <xf numFmtId="0" fontId="89" fillId="0" borderId="6" xfId="4" applyFont="1" applyBorder="1" applyAlignment="1">
      <alignment horizontal="left" vertical="center" wrapText="1"/>
    </xf>
    <xf numFmtId="0" fontId="54" fillId="0" borderId="0" xfId="53" applyFont="1" applyFill="1" applyBorder="1" applyAlignment="1" applyProtection="1">
      <alignment horizontal="left" vertical="center"/>
      <protection locked="0"/>
    </xf>
    <xf numFmtId="4" fontId="15" fillId="0" borderId="6" xfId="53" applyNumberFormat="1" applyFont="1" applyFill="1" applyBorder="1" applyAlignment="1" applyProtection="1">
      <alignment horizontal="center" vertical="center" wrapText="1"/>
      <protection locked="0"/>
    </xf>
    <xf numFmtId="4" fontId="15" fillId="0" borderId="0" xfId="53" applyNumberFormat="1" applyFont="1" applyFill="1" applyBorder="1" applyAlignment="1" applyProtection="1">
      <alignment horizontal="center" vertical="center" wrapText="1"/>
      <protection locked="0"/>
    </xf>
    <xf numFmtId="0" fontId="54" fillId="0" borderId="6" xfId="53" applyFont="1" applyFill="1" applyBorder="1" applyAlignment="1" applyProtection="1">
      <alignment horizontal="left" vertical="center" wrapText="1"/>
      <protection locked="0"/>
    </xf>
    <xf numFmtId="0" fontId="54" fillId="0" borderId="0" xfId="53" applyFont="1" applyFill="1" applyBorder="1" applyAlignment="1" applyProtection="1">
      <alignment horizontal="left" vertical="center" wrapText="1"/>
      <protection locked="0"/>
    </xf>
    <xf numFmtId="0" fontId="54" fillId="0" borderId="0" xfId="53" applyFont="1" applyFill="1" applyBorder="1" applyAlignment="1" applyProtection="1">
      <alignment horizontal="left" vertical="top" wrapText="1"/>
      <protection locked="0"/>
    </xf>
    <xf numFmtId="0" fontId="10" fillId="0" borderId="6" xfId="53" applyFont="1" applyFill="1" applyBorder="1" applyAlignment="1" applyProtection="1">
      <alignment horizontal="left" vertical="center" wrapText="1"/>
      <protection locked="0"/>
    </xf>
    <xf numFmtId="0" fontId="10" fillId="0" borderId="0" xfId="53" applyFont="1" applyFill="1" applyBorder="1" applyAlignment="1" applyProtection="1">
      <alignment horizontal="left" vertical="center" wrapText="1"/>
      <protection locked="0"/>
    </xf>
    <xf numFmtId="0" fontId="10" fillId="0" borderId="6" xfId="53" applyFont="1" applyFill="1" applyBorder="1" applyAlignment="1" applyProtection="1">
      <alignment horizontal="center" vertical="center" wrapText="1"/>
      <protection locked="0"/>
    </xf>
    <xf numFmtId="0" fontId="10" fillId="0" borderId="0" xfId="53" applyFont="1" applyFill="1" applyBorder="1" applyAlignment="1" applyProtection="1">
      <alignment horizontal="center" vertical="center" wrapText="1"/>
      <protection locked="0"/>
    </xf>
    <xf numFmtId="166" fontId="10" fillId="0" borderId="6" xfId="53" applyNumberFormat="1" applyFont="1" applyFill="1" applyBorder="1" applyAlignment="1" applyProtection="1">
      <alignment horizontal="center" vertical="center" wrapText="1"/>
      <protection locked="0"/>
    </xf>
    <xf numFmtId="166" fontId="10" fillId="0" borderId="0" xfId="53" applyNumberFormat="1" applyFont="1" applyFill="1" applyBorder="1" applyAlignment="1" applyProtection="1">
      <alignment horizontal="center" vertical="center" wrapText="1"/>
      <protection locked="0"/>
    </xf>
    <xf numFmtId="4" fontId="10" fillId="40" borderId="6" xfId="53" applyNumberFormat="1" applyFont="1" applyFill="1" applyBorder="1" applyAlignment="1" applyProtection="1">
      <alignment horizontal="center" vertical="center" wrapText="1"/>
      <protection locked="0"/>
    </xf>
    <xf numFmtId="4" fontId="10" fillId="40" borderId="0" xfId="53" applyNumberFormat="1" applyFont="1" applyFill="1" applyBorder="1" applyAlignment="1" applyProtection="1">
      <alignment horizontal="center" vertical="center" wrapText="1"/>
      <protection locked="0"/>
    </xf>
  </cellXfs>
  <cellStyles count="66">
    <cellStyle name="20 % - Akzent1" xfId="28" builtinId="30" customBuiltin="1"/>
    <cellStyle name="20 % - Akzent2" xfId="32" builtinId="34" customBuiltin="1"/>
    <cellStyle name="20 % - Akzent3" xfId="36" builtinId="38" customBuiltin="1"/>
    <cellStyle name="20 % - Akzent4" xfId="40" builtinId="42" customBuiltin="1"/>
    <cellStyle name="20 % - Akzent5" xfId="44" builtinId="46" customBuiltin="1"/>
    <cellStyle name="20 % - Akzent6" xfId="48" builtinId="50" customBuiltin="1"/>
    <cellStyle name="40 % - Akzent1" xfId="29" builtinId="31" customBuiltin="1"/>
    <cellStyle name="40 % - Akzent2" xfId="33" builtinId="35" customBuiltin="1"/>
    <cellStyle name="40 % - Akzent3" xfId="37" builtinId="39" customBuiltin="1"/>
    <cellStyle name="40 % - Akzent4" xfId="41" builtinId="43" customBuiltin="1"/>
    <cellStyle name="40 % - Akzent5" xfId="45" builtinId="47" customBuiltin="1"/>
    <cellStyle name="40 % - Akzent6" xfId="49" builtinId="51" customBuiltin="1"/>
    <cellStyle name="60 % - Akzent1" xfId="30" builtinId="32" customBuiltin="1"/>
    <cellStyle name="60 % - Akzent2" xfId="34" builtinId="36" customBuiltin="1"/>
    <cellStyle name="60 % - Akzent3" xfId="38" builtinId="40" customBuiltin="1"/>
    <cellStyle name="60 % - Akzent4" xfId="42" builtinId="44" customBuiltin="1"/>
    <cellStyle name="60 % - Akzent5" xfId="46" builtinId="48" customBuiltin="1"/>
    <cellStyle name="60 % - Akzent6" xfId="50" builtinId="52" customBuiltin="1"/>
    <cellStyle name="Akzent1" xfId="27" builtinId="29" customBuiltin="1"/>
    <cellStyle name="Akzent2" xfId="31" builtinId="33" customBuiltin="1"/>
    <cellStyle name="Akzent3" xfId="35" builtinId="37" customBuiltin="1"/>
    <cellStyle name="Akzent4" xfId="39" builtinId="41" customBuiltin="1"/>
    <cellStyle name="Akzent5" xfId="43" builtinId="45" customBuiltin="1"/>
    <cellStyle name="Akzent6" xfId="47" builtinId="49" customBuiltin="1"/>
    <cellStyle name="Ausgabe" xfId="20" builtinId="21" customBuiltin="1"/>
    <cellStyle name="Berechnung" xfId="21" builtinId="22" customBuiltin="1"/>
    <cellStyle name="Eingabe" xfId="19" builtinId="20" customBuiltin="1"/>
    <cellStyle name="Ergebnis" xfId="26" builtinId="25" customBuiltin="1"/>
    <cellStyle name="Erklärender Text" xfId="25" builtinId="53" customBuiltin="1"/>
    <cellStyle name="Gut" xfId="16" builtinId="26" customBuiltin="1"/>
    <cellStyle name="Komma 2" xfId="65"/>
    <cellStyle name="Komma 2 5" xfId="61"/>
    <cellStyle name="Neutral" xfId="18" builtinId="28" customBuiltin="1"/>
    <cellStyle name="Notiz 2" xfId="52"/>
    <cellStyle name="Prozent" xfId="56" builtinId="5"/>
    <cellStyle name="Prozent 2" xfId="3"/>
    <cellStyle name="Prozent 3" xfId="9"/>
    <cellStyle name="Prozent 3 2" xfId="63"/>
    <cellStyle name="Schlecht" xfId="17" builtinId="27" customBuiltin="1"/>
    <cellStyle name="Standard" xfId="0" builtinId="0"/>
    <cellStyle name="Standard 10" xfId="5"/>
    <cellStyle name="Standard 10 2" xfId="6"/>
    <cellStyle name="Standard 12 2" xfId="55"/>
    <cellStyle name="Standard 2" xfId="2"/>
    <cellStyle name="Standard 2 2" xfId="4"/>
    <cellStyle name="Standard 2 3" xfId="57"/>
    <cellStyle name="Standard 28" xfId="60"/>
    <cellStyle name="Standard 3" xfId="8"/>
    <cellStyle name="Standard 3 2" xfId="64"/>
    <cellStyle name="Standard 30 2" xfId="1"/>
    <cellStyle name="Standard 32 2 2" xfId="54"/>
    <cellStyle name="Standard 33 2" xfId="10"/>
    <cellStyle name="Standard 4" xfId="51"/>
    <cellStyle name="Standard 40 3" xfId="58"/>
    <cellStyle name="Standard 41" xfId="7"/>
    <cellStyle name="Standard 5" xfId="62"/>
    <cellStyle name="Standard_N-III-15-IFIs" xfId="53"/>
    <cellStyle name="Standard_TablesDE (final)" xfId="59"/>
    <cellStyle name="Überschrift" xfId="11" builtinId="15" customBuiltin="1"/>
    <cellStyle name="Überschrift 1" xfId="12" builtinId="16" customBuiltin="1"/>
    <cellStyle name="Überschrift 2" xfId="13" builtinId="17" customBuiltin="1"/>
    <cellStyle name="Überschrift 3" xfId="14" builtinId="18" customBuiltin="1"/>
    <cellStyle name="Überschrift 4" xfId="15" builtinId="19" customBuiltin="1"/>
    <cellStyle name="Verknüpfte Zelle" xfId="22" builtinId="24" customBuiltin="1"/>
    <cellStyle name="Warnender Text" xfId="24" builtinId="11" customBuiltin="1"/>
    <cellStyle name="Zelle überprüfen" xfId="23" builtinId="23" customBuiltin="1"/>
  </cellStyles>
  <dxfs count="0"/>
  <tableStyles count="0" defaultTableStyle="TableStyleMedium2" defaultPivotStyle="PivotStyleLight16"/>
  <colors>
    <mruColors>
      <color rgb="FFC6DBE4"/>
      <color rgb="FFFFCCCC"/>
      <color rgb="FFFFCCFF"/>
      <color rgb="FFFCB2F8"/>
      <color rgb="FFB3CFDB"/>
      <color rgb="FFEBF5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4%20Budget/03%20Berichte/Budgetbericht/2020/01%20Tabellenmappe%20Budgetbericht%202018_2019%20aktualisierung%20nach%20A&#196;A%20und%20Notifikation_AL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office.portal.at/livelinkdav/nodes/329105161/EK%20Tabelle%2010%20Okti%202005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Z"/>
      <sheetName val="Daten Budgetbericht-UG"/>
      <sheetName val="BudgetberichtjeUG_BMG_Aend"/>
      <sheetName val="Eckwerte"/>
      <sheetName val="Wirtschaftliche Eckdaten"/>
      <sheetName val="Ubersicht nach UG"/>
      <sheetName val="BFG-BFRG-Vergleich 2018_2019"/>
      <sheetName val="UG20_Arbeit"/>
      <sheetName val="UG23_Details"/>
      <sheetName val="UG23_Personen"/>
      <sheetName val="Öffentliche Abgaben UG16"/>
      <sheetName val="Öffentliche Abgaben UG16 Grafik"/>
      <sheetName val="Tab 6a alt"/>
      <sheetName val="Tab 6 (2)"/>
      <sheetName val="Tab 6 Ende 2011"/>
      <sheetName val="Tab 11 (2)"/>
      <sheetName val="Trad. Methode"/>
      <sheetName val="Ertragsanteile"/>
      <sheetName val="Ertragsanteile und Transfer"/>
      <sheetName val="PV"/>
      <sheetName val="KV"/>
      <sheetName val="UV"/>
      <sheetName val="Zahlungen an die SV"/>
      <sheetName val="EU"/>
      <sheetName val="Tab 16b"/>
      <sheetName val="Infrastruktur"/>
      <sheetName val="Infrastruktur_OEBB"/>
      <sheetName val="Finanzverb_Außerbudg"/>
      <sheetName val="GesamtwirtschIndikatoren"/>
      <sheetName val="Rechtsträger-Schulden"/>
      <sheetName val="Rechtsträger-Saldo"/>
      <sheetName val="Maastricht-Überl"/>
      <sheetName val="ÖffSektor"/>
      <sheetName val="Prognosevergleich"/>
      <sheetName val="Zinsszenarien"/>
      <sheetName val="Tabelle_Makroszenarien"/>
      <sheetName val="Haftungen"/>
      <sheetName val="IFIs"/>
      <sheetName val="Tab 22 (2)"/>
      <sheetName val="Tabx 24"/>
      <sheetName val="Klima"/>
      <sheetName val="FinStagRahmen"/>
      <sheetName val="Oekonomische Gliederung"/>
      <sheetName val="Ubersicht nach UG DIFF"/>
      <sheetName val="Maastricht ÜL Edi"/>
      <sheetName val="UG22 bereinigt"/>
      <sheetName val="UG41 annuitaeten"/>
      <sheetName val="Maastricht_Schuldenstand"/>
      <sheetName val="AMP"/>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4">
          <cell r="A4" t="str">
            <v>Öffentliche Unternehmen</v>
          </cell>
          <cell r="B4" t="str">
            <v>in % des BIP</v>
          </cell>
          <cell r="C4">
            <v>45.9</v>
          </cell>
          <cell r="D4">
            <v>28</v>
          </cell>
          <cell r="E4">
            <v>7.2</v>
          </cell>
          <cell r="F4">
            <v>16.399999999999999</v>
          </cell>
          <cell r="G4">
            <v>4.4000000000000004</v>
          </cell>
          <cell r="H4">
            <v>0</v>
          </cell>
        </row>
        <row r="6">
          <cell r="A6" t="str">
            <v>Öffentliche Unternehmen</v>
          </cell>
          <cell r="B6" t="str">
            <v>in Mio. €</v>
          </cell>
          <cell r="C6">
            <v>158047</v>
          </cell>
          <cell r="D6">
            <v>96372</v>
          </cell>
          <cell r="E6">
            <v>24738</v>
          </cell>
          <cell r="F6">
            <v>56622</v>
          </cell>
          <cell r="G6">
            <v>15012</v>
          </cell>
          <cell r="H6">
            <v>0</v>
          </cell>
        </row>
        <row r="7">
          <cell r="D7">
            <v>50342</v>
          </cell>
          <cell r="E7">
            <v>4321</v>
          </cell>
          <cell r="F7">
            <v>45044</v>
          </cell>
          <cell r="G7">
            <v>977</v>
          </cell>
          <cell r="H7">
            <v>0</v>
          </cell>
        </row>
        <row r="8">
          <cell r="D8">
            <v>46030</v>
          </cell>
          <cell r="E8">
            <v>20417</v>
          </cell>
          <cell r="F8">
            <v>11578</v>
          </cell>
          <cell r="G8">
            <v>14035</v>
          </cell>
          <cell r="H8">
            <v>0</v>
          </cell>
        </row>
        <row r="9">
          <cell r="D9">
            <v>4729</v>
          </cell>
          <cell r="E9">
            <v>373</v>
          </cell>
          <cell r="F9">
            <v>1864</v>
          </cell>
          <cell r="G9">
            <v>2492</v>
          </cell>
          <cell r="H9">
            <v>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ow r="2">
          <cell r="A2" t="str">
            <v xml:space="preserve"> </v>
          </cell>
        </row>
        <row r="5">
          <cell r="A5" t="str">
            <v xml:space="preserve">KEY POINTS OF THE FORECAST  </v>
          </cell>
        </row>
        <row r="7">
          <cell r="Z7" t="str">
            <v xml:space="preserve"> Date : </v>
          </cell>
        </row>
        <row r="8">
          <cell r="N8">
            <v>2003</v>
          </cell>
          <cell r="S8">
            <v>2004</v>
          </cell>
          <cell r="X8">
            <v>2005</v>
          </cell>
          <cell r="AC8">
            <v>2006</v>
          </cell>
        </row>
        <row r="9">
          <cell r="N9" t="str">
            <v xml:space="preserve">Level </v>
          </cell>
        </row>
        <row r="10">
          <cell r="A10" t="str">
            <v xml:space="preserve"> Exchange rates, annual average                   </v>
          </cell>
        </row>
        <row r="11">
          <cell r="A11" t="str">
            <v xml:space="preserve"> 1. Effective (% change) </v>
          </cell>
        </row>
        <row r="12">
          <cell r="A12" t="str">
            <v xml:space="preserve"> 2. US dollar (1 USD = ) </v>
          </cell>
        </row>
        <row r="13">
          <cell r="A13" t="str">
            <v xml:space="preserve"> 3. euro (1 EUR = ) </v>
          </cell>
        </row>
        <row r="14">
          <cell r="A14" t="str">
            <v xml:space="preserve"> Interest rates, annual average                   </v>
          </cell>
        </row>
        <row r="15">
          <cell r="A15" t="str">
            <v xml:space="preserve"> 4. Short-term interest rate </v>
          </cell>
        </row>
        <row r="16">
          <cell r="A16" t="str">
            <v xml:space="preserve"> 5. Long-term interest rate </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row>
        <row r="21">
          <cell r="A21" t="str">
            <v xml:space="preserve"> 9. GDP </v>
          </cell>
        </row>
        <row r="22">
          <cell r="A22" t="str">
            <v xml:space="preserve">10. Output gap (relative to trend) </v>
          </cell>
        </row>
        <row r="23">
          <cell r="A23" t="str">
            <v xml:space="preserve">11. Employment (persons) </v>
          </cell>
        </row>
        <row r="24">
          <cell r="A24" t="str">
            <v xml:space="preserve">12. Unemployment rate (level) (Eurostat) </v>
          </cell>
        </row>
        <row r="25">
          <cell r="A25" t="str">
            <v xml:space="preserve">13. GDP per person employed </v>
          </cell>
        </row>
        <row r="26">
          <cell r="A26" t="str">
            <v xml:space="preserve">14. Compensation of employees per head </v>
          </cell>
        </row>
        <row r="27">
          <cell r="A27" t="str">
            <v xml:space="preserve">15. Unit labour costs       </v>
          </cell>
        </row>
        <row r="28">
          <cell r="A28" t="str">
            <v xml:space="preserve">16. Relative unit labour costs in common currency </v>
          </cell>
        </row>
        <row r="29">
          <cell r="A29" t="str">
            <v xml:space="preserve">17. HICP    </v>
          </cell>
        </row>
        <row r="30">
          <cell r="A30" t="str">
            <v xml:space="preserve">18. National CPI </v>
          </cell>
        </row>
        <row r="31">
          <cell r="N31" t="str">
            <v xml:space="preserve">Level as % of GDP </v>
          </cell>
        </row>
        <row r="32">
          <cell r="A32" t="str">
            <v xml:space="preserve">19. Current external balance </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row>
        <row r="67">
          <cell r="A67" t="str">
            <v xml:space="preserve"> Table 1</v>
          </cell>
        </row>
        <row r="68">
          <cell r="A68" t="str">
            <v xml:space="preserve"> USE AND SUPPLY OF GOODS AND SERVICES  </v>
          </cell>
        </row>
        <row r="69">
          <cell r="A69" t="str">
            <v xml:space="preserve"> VOLUMES </v>
          </cell>
        </row>
        <row r="71">
          <cell r="A71" t="str">
            <v xml:space="preserve"> Country:</v>
          </cell>
        </row>
        <row r="72">
          <cell r="A72" t="str">
            <v xml:space="preserve"> Currency unit: </v>
          </cell>
        </row>
        <row r="73">
          <cell r="A73" t="str">
            <v xml:space="preserve"> ESA 95</v>
          </cell>
          <cell r="Z73" t="str">
            <v xml:space="preserve"> Date : </v>
          </cell>
        </row>
        <row r="74">
          <cell r="I74" t="str">
            <v xml:space="preserve">ESA 95 </v>
          </cell>
          <cell r="M74">
            <v>2003</v>
          </cell>
          <cell r="V74">
            <v>2004</v>
          </cell>
          <cell r="Z74">
            <v>2005</v>
          </cell>
          <cell r="AD74">
            <v>2006</v>
          </cell>
        </row>
        <row r="75">
          <cell r="I75" t="str">
            <v>code</v>
          </cell>
          <cell r="M75" t="str">
            <v xml:space="preserve">Level </v>
          </cell>
          <cell r="R75" t="str">
            <v xml:space="preserve">Percentage change </v>
          </cell>
        </row>
        <row r="76">
          <cell r="A76" t="str">
            <v xml:space="preserve"> 1. Private consumption expenditure  </v>
          </cell>
          <cell r="I76" t="str">
            <v>P3</v>
          </cell>
        </row>
        <row r="77">
          <cell r="A77" t="str">
            <v xml:space="preserve"> 2. Government consumption expenditure  </v>
          </cell>
          <cell r="I77" t="str">
            <v>P3</v>
          </cell>
        </row>
        <row r="78">
          <cell r="A78" t="str">
            <v xml:space="preserve"> 3. Gross fixed capital formation  </v>
          </cell>
          <cell r="I78" t="str">
            <v>P51</v>
          </cell>
        </row>
        <row r="79">
          <cell r="A79" t="str">
            <v xml:space="preserve"> 4. Final domestic demand (1+2+3) </v>
          </cell>
        </row>
        <row r="80">
          <cell r="A80" t="str">
            <v xml:space="preserve"> 5. Change in inventories + net acquisition of  </v>
          </cell>
        </row>
        <row r="81">
          <cell r="A81" t="str">
            <v xml:space="preserve">    valuables as % of GDP  </v>
          </cell>
          <cell r="I81" t="str">
            <v>P52+P53</v>
          </cell>
        </row>
        <row r="82">
          <cell r="A82" t="str">
            <v xml:space="preserve"> 6. Domestic demand (4+5)  </v>
          </cell>
        </row>
        <row r="83">
          <cell r="A83" t="str">
            <v xml:space="preserve"> 7. Exports of goods and services  </v>
          </cell>
          <cell r="I83" t="str">
            <v>P6</v>
          </cell>
        </row>
        <row r="84">
          <cell r="A84" t="str">
            <v xml:space="preserve"> 7a. - of which goods  </v>
          </cell>
          <cell r="I84" t="str">
            <v>P61</v>
          </cell>
        </row>
        <row r="85">
          <cell r="A85" t="str">
            <v xml:space="preserve"> 7b. - of which services </v>
          </cell>
          <cell r="I85" t="str">
            <v>P62</v>
          </cell>
        </row>
        <row r="86">
          <cell r="A86" t="str">
            <v xml:space="preserve"> 8. Final demand (6+7) </v>
          </cell>
        </row>
        <row r="87">
          <cell r="A87" t="str">
            <v xml:space="preserve"> 9. Imports of goods and services  </v>
          </cell>
          <cell r="I87" t="str">
            <v>P7</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row>
        <row r="91">
          <cell r="R91" t="str">
            <v xml:space="preserve">Contribution to change in GDP </v>
          </cell>
        </row>
        <row r="92">
          <cell r="A92" t="str">
            <v xml:space="preserve">11. Final domestic demand  </v>
          </cell>
        </row>
        <row r="93">
          <cell r="A93" t="str">
            <v xml:space="preserve">12. Change in inventories + net acq. of valuables </v>
          </cell>
          <cell r="I93" t="str">
            <v>P52+P53</v>
          </cell>
        </row>
        <row r="94">
          <cell r="A94" t="str">
            <v xml:space="preserve">13. External balance of trade in goods and services  </v>
          </cell>
          <cell r="I94" t="str">
            <v>B11</v>
          </cell>
        </row>
        <row r="95">
          <cell r="A95" t="str">
            <v xml:space="preserve"> </v>
          </cell>
        </row>
        <row r="132">
          <cell r="A132" t="str">
            <v xml:space="preserve"> Table 2</v>
          </cell>
        </row>
        <row r="133">
          <cell r="A133" t="str">
            <v xml:space="preserve"> QUARTERLY PROFILES </v>
          </cell>
        </row>
        <row r="135">
          <cell r="A135" t="str">
            <v xml:space="preserve"> Country: </v>
          </cell>
        </row>
        <row r="136">
          <cell r="A136" t="str">
            <v xml:space="preserve"> Currency unit: </v>
          </cell>
        </row>
        <row r="137">
          <cell r="A137" t="str">
            <v xml:space="preserve"> ESA 95</v>
          </cell>
          <cell r="Z137" t="str">
            <v xml:space="preserve"> Date : </v>
          </cell>
        </row>
        <row r="138">
          <cell r="J138">
            <v>2004</v>
          </cell>
          <cell r="R138">
            <v>2005</v>
          </cell>
          <cell r="Z138">
            <v>2006</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v>
          </cell>
        </row>
        <row r="166">
          <cell r="A166" t="str">
            <v xml:space="preserve"> Currency unit:  </v>
          </cell>
        </row>
        <row r="167">
          <cell r="A167" t="str">
            <v xml:space="preserve"> ESA 95</v>
          </cell>
          <cell r="Z167" t="str">
            <v xml:space="preserve"> Date : </v>
          </cell>
        </row>
        <row r="168">
          <cell r="I168" t="str">
            <v xml:space="preserve">ESA 95 </v>
          </cell>
          <cell r="M168">
            <v>2003</v>
          </cell>
          <cell r="V168">
            <v>2004</v>
          </cell>
          <cell r="Z168">
            <v>2005</v>
          </cell>
          <cell r="AD168">
            <v>2006</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v>
          </cell>
        </row>
        <row r="202">
          <cell r="A202" t="str">
            <v xml:space="preserve"> Currency unit: </v>
          </cell>
        </row>
        <row r="203">
          <cell r="A203" t="str">
            <v xml:space="preserve"> ESA 95</v>
          </cell>
          <cell r="Z203" t="str">
            <v xml:space="preserve"> Date : </v>
          </cell>
        </row>
        <row r="204">
          <cell r="J204" t="str">
            <v xml:space="preserve">Value at current prices </v>
          </cell>
        </row>
        <row r="205">
          <cell r="J205">
            <v>2003</v>
          </cell>
          <cell r="P205">
            <v>2004</v>
          </cell>
          <cell r="V205">
            <v>2005</v>
          </cell>
          <cell r="AB205">
            <v>2006</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row>
        <row r="209">
          <cell r="A209" t="str">
            <v xml:space="preserve"> 2. Government consumption expenditure  </v>
          </cell>
          <cell r="G209" t="str">
            <v>P3</v>
          </cell>
        </row>
        <row r="210">
          <cell r="A210" t="str">
            <v xml:space="preserve"> 3. Gross fixed capital formation  </v>
          </cell>
          <cell r="G210" t="str">
            <v>P51</v>
          </cell>
        </row>
        <row r="211">
          <cell r="A211" t="str">
            <v xml:space="preserve"> 4. Final domestic demand (1+2+3) </v>
          </cell>
        </row>
        <row r="212">
          <cell r="A212" t="str">
            <v xml:space="preserve"> 5. Change in inventories + net acquisition of  </v>
          </cell>
        </row>
        <row r="213">
          <cell r="A213" t="str">
            <v xml:space="preserve">    valuables as % of GDP  </v>
          </cell>
          <cell r="G213" t="str">
            <v>P52+P53</v>
          </cell>
        </row>
        <row r="214">
          <cell r="A214" t="str">
            <v xml:space="preserve"> 6. Domestic demand (4+5)  </v>
          </cell>
        </row>
        <row r="215">
          <cell r="A215" t="str">
            <v xml:space="preserve"> 7. Exports of goods and services  </v>
          </cell>
          <cell r="G215" t="str">
            <v>P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row>
        <row r="219">
          <cell r="A219" t="str">
            <v xml:space="preserve"> 9. Imports of goods and services  </v>
          </cell>
          <cell r="G219" t="str">
            <v>P7</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row>
        <row r="223">
          <cell r="A223" t="str">
            <v xml:space="preserve">11. - of which, external balance of g&amp;s  </v>
          </cell>
          <cell r="G223" t="str">
            <v>B11</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row>
        <row r="227">
          <cell r="A227" t="str">
            <v xml:space="preserve">13. Gross National Income (10+12) </v>
          </cell>
          <cell r="G227" t="str">
            <v>B5*g</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row>
        <row r="237">
          <cell r="A237" t="str">
            <v xml:space="preserve"> </v>
          </cell>
        </row>
        <row r="262">
          <cell r="A262" t="str">
            <v xml:space="preserve"> Table 5</v>
          </cell>
        </row>
        <row r="263">
          <cell r="A263" t="str">
            <v xml:space="preserve"> COSTS AND PRICES </v>
          </cell>
        </row>
        <row r="265">
          <cell r="A265" t="str">
            <v xml:space="preserve"> Country: </v>
          </cell>
        </row>
        <row r="266">
          <cell r="A266" t="str">
            <v xml:space="preserve"> Currency unit: </v>
          </cell>
        </row>
        <row r="267">
          <cell r="A267" t="str">
            <v xml:space="preserve"> ESA 95</v>
          </cell>
          <cell r="Z267" t="str">
            <v xml:space="preserve"> Date : </v>
          </cell>
        </row>
        <row r="268">
          <cell r="N268">
            <v>2003</v>
          </cell>
          <cell r="S268">
            <v>2004</v>
          </cell>
          <cell r="X268">
            <v>2005</v>
          </cell>
          <cell r="AC268">
            <v>2006</v>
          </cell>
        </row>
        <row r="269">
          <cell r="N269" t="str">
            <v xml:space="preserve">% change in implicit price deflator </v>
          </cell>
        </row>
        <row r="270">
          <cell r="A270" t="str">
            <v xml:space="preserve"> 1. Private consumption expenditure  </v>
          </cell>
        </row>
        <row r="271">
          <cell r="A271" t="str">
            <v xml:space="preserve"> 2. Government consumption expenditure  </v>
          </cell>
        </row>
        <row r="272">
          <cell r="A272" t="str">
            <v xml:space="preserve"> 3. Gross fixed capital formation  </v>
          </cell>
        </row>
        <row r="273">
          <cell r="A273" t="str">
            <v xml:space="preserve"> 3a. - of which, construction </v>
          </cell>
        </row>
        <row r="274">
          <cell r="A274" t="str">
            <v xml:space="preserve"> 3b. - of which, equipment </v>
          </cell>
        </row>
        <row r="275">
          <cell r="A275" t="str">
            <v xml:space="preserve"> 4. Final domestic demand </v>
          </cell>
        </row>
        <row r="276">
          <cell r="A276" t="str">
            <v xml:space="preserve"> 5. Change in inventories </v>
          </cell>
        </row>
        <row r="277">
          <cell r="A277" t="str">
            <v xml:space="preserve"> 6. Domestic demand </v>
          </cell>
        </row>
        <row r="278">
          <cell r="A278" t="str">
            <v xml:space="preserve"> 7. Exports of goods and services  </v>
          </cell>
        </row>
        <row r="279">
          <cell r="A279" t="str">
            <v xml:space="preserve"> 7a. - of which, goods  </v>
          </cell>
        </row>
        <row r="280">
          <cell r="A280" t="str">
            <v xml:space="preserve"> 7b. - of which, services </v>
          </cell>
        </row>
        <row r="281">
          <cell r="A281" t="str">
            <v xml:space="preserve"> 8. Final demand </v>
          </cell>
        </row>
        <row r="282">
          <cell r="A282" t="str">
            <v xml:space="preserve"> 9. Imports of goods and services  </v>
          </cell>
        </row>
        <row r="283">
          <cell r="A283" t="str">
            <v xml:space="preserve"> 9a. - of which, goods  </v>
          </cell>
        </row>
        <row r="284">
          <cell r="A284" t="str">
            <v xml:space="preserve"> 9b. - of which, services </v>
          </cell>
        </row>
        <row r="285">
          <cell r="A285" t="str">
            <v xml:space="preserve">10. Gross domestic product at market prices </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row>
        <row r="292">
          <cell r="A292" t="str">
            <v xml:space="preserve">13. Consumer prices (national index) </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row>
        <row r="327">
          <cell r="A327" t="str">
            <v xml:space="preserve"> Table 6</v>
          </cell>
        </row>
        <row r="328">
          <cell r="A328" t="str">
            <v xml:space="preserve"> PRODUCTIVITY AND UNIT LABOUR COSTS </v>
          </cell>
        </row>
        <row r="330">
          <cell r="A330" t="str">
            <v xml:space="preserve"> Country: </v>
          </cell>
        </row>
        <row r="331">
          <cell r="A331" t="str">
            <v xml:space="preserve"> Currency unit:</v>
          </cell>
        </row>
        <row r="332">
          <cell r="A332" t="str">
            <v xml:space="preserve"> ESA 95</v>
          </cell>
          <cell r="Z332" t="str">
            <v xml:space="preserve"> Date : </v>
          </cell>
        </row>
        <row r="333">
          <cell r="J333">
            <v>2003</v>
          </cell>
          <cell r="P333">
            <v>2004</v>
          </cell>
          <cell r="V333">
            <v>2005</v>
          </cell>
          <cell r="AB333">
            <v>2006</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at  1995 basic prices </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at  1995 basic prices </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at  1995 basic prices </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v>
          </cell>
        </row>
        <row r="370">
          <cell r="A370" t="str">
            <v xml:space="preserve"> Unit:  '000 persons</v>
          </cell>
          <cell r="Z370" t="str">
            <v xml:space="preserve"> Date : </v>
          </cell>
        </row>
        <row r="371">
          <cell r="J371">
            <v>2003</v>
          </cell>
          <cell r="P371">
            <v>2004</v>
          </cell>
          <cell r="V371">
            <v>2005</v>
          </cell>
          <cell r="AB371">
            <v>2006</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row>
        <row r="375">
          <cell r="A375" t="str">
            <v xml:space="preserve"> 2. Population of working age (15-64 years) </v>
          </cell>
        </row>
        <row r="376">
          <cell r="A376" t="str">
            <v xml:space="preserve"> 3. Total labour force  </v>
          </cell>
        </row>
        <row r="377">
          <cell r="A377" t="str">
            <v xml:space="preserve"> 4. Calculated activity rate (%) (3:2) </v>
          </cell>
        </row>
        <row r="378">
          <cell r="A378" t="str">
            <v xml:space="preserve"> 5. Civilian labour force </v>
          </cell>
        </row>
        <row r="379">
          <cell r="A379" t="str">
            <v xml:space="preserve"> 6. Total employment </v>
          </cell>
        </row>
        <row r="380">
          <cell r="A380" t="str">
            <v xml:space="preserve"> 6a. - of which, employees </v>
          </cell>
        </row>
        <row r="381">
          <cell r="A381" t="str">
            <v xml:space="preserve"> 6b. - of which, self-employed </v>
          </cell>
        </row>
        <row r="382">
          <cell r="A382" t="str">
            <v xml:space="preserve"> 7. Calculated employment rate (%) (6:2) </v>
          </cell>
        </row>
        <row r="383">
          <cell r="A383" t="str">
            <v xml:space="preserve"> 8. Unemployment (3-6) </v>
          </cell>
        </row>
        <row r="384">
          <cell r="A384" t="str">
            <v xml:space="preserve"> 9. Calculated unemployment rate (%) (8:5) </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v>
          </cell>
        </row>
        <row r="397">
          <cell r="A397" t="str">
            <v xml:space="preserve"> Currency unit:  </v>
          </cell>
        </row>
        <row r="398">
          <cell r="A398" t="str">
            <v xml:space="preserve"> ESA 95</v>
          </cell>
          <cell r="Z398" t="str">
            <v xml:space="preserve"> Date : </v>
          </cell>
          <cell r="AD398">
            <v>38089</v>
          </cell>
        </row>
        <row r="399">
          <cell r="J399">
            <v>2003</v>
          </cell>
          <cell r="P399">
            <v>2004</v>
          </cell>
          <cell r="V399">
            <v>2005</v>
          </cell>
          <cell r="AB399">
            <v>2006</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v>
          </cell>
        </row>
        <row r="428">
          <cell r="A428" t="str">
            <v xml:space="preserve"> Currency unit:  </v>
          </cell>
        </row>
        <row r="429">
          <cell r="A429" t="str">
            <v xml:space="preserve"> ESA 95</v>
          </cell>
          <cell r="Z429" t="str">
            <v xml:space="preserve"> Date : </v>
          </cell>
        </row>
        <row r="430">
          <cell r="J430">
            <v>2003</v>
          </cell>
          <cell r="P430">
            <v>2004</v>
          </cell>
          <cell r="V430">
            <v>2005</v>
          </cell>
          <cell r="AB430">
            <v>2006</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v>
          </cell>
        </row>
        <row r="461">
          <cell r="A461" t="str">
            <v xml:space="preserve"> Currency unit:  </v>
          </cell>
        </row>
        <row r="462">
          <cell r="A462" t="str">
            <v xml:space="preserve"> ESA 95</v>
          </cell>
          <cell r="Z462" t="str">
            <v xml:space="preserve"> Date : </v>
          </cell>
        </row>
        <row r="463">
          <cell r="J463">
            <v>2003</v>
          </cell>
          <cell r="P463">
            <v>2004</v>
          </cell>
          <cell r="V463">
            <v>2005</v>
          </cell>
          <cell r="AB463">
            <v>2006</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row>
        <row r="467">
          <cell r="A467" t="str">
            <v xml:space="preserve"> 2. Current taxes on income and wealth, etc. </v>
          </cell>
          <cell r="G467" t="str">
            <v>D5</v>
          </cell>
        </row>
        <row r="468">
          <cell r="A468" t="str">
            <v xml:space="preserve"> 3. Social contributions  </v>
          </cell>
          <cell r="G468" t="str">
            <v>D61</v>
          </cell>
        </row>
        <row r="469">
          <cell r="A469" t="str">
            <v xml:space="preserve"> 3a. - of which, actual social contributions </v>
          </cell>
          <cell r="G469" t="str">
            <v>D611</v>
          </cell>
        </row>
        <row r="470">
          <cell r="A470" t="str">
            <v xml:space="preserve"> 4. Other current resources </v>
          </cell>
          <cell r="G470" t="str">
            <v xml:space="preserve"> </v>
          </cell>
        </row>
        <row r="471">
          <cell r="A471" t="str">
            <v xml:space="preserve"> 5. Total current resources (1+2+3+4) </v>
          </cell>
          <cell r="G471" t="str">
            <v xml:space="preserve"> </v>
          </cell>
        </row>
        <row r="472">
          <cell r="A472" t="str">
            <v xml:space="preserve"> 6. Collective consumption expenditure </v>
          </cell>
          <cell r="G472" t="str">
            <v>P32</v>
          </cell>
        </row>
        <row r="473">
          <cell r="A473" t="str">
            <v xml:space="preserve"> 7. Social transfers in kind </v>
          </cell>
          <cell r="G473" t="str">
            <v>D63=P31</v>
          </cell>
        </row>
        <row r="474">
          <cell r="A474" t="str">
            <v xml:space="preserve"> 8. Government final consumption expenditure (6+7) </v>
          </cell>
          <cell r="G474" t="str">
            <v>P3</v>
          </cell>
        </row>
        <row r="475">
          <cell r="A475" t="str">
            <v xml:space="preserve"> 8a. - of which, compensation of employees </v>
          </cell>
          <cell r="G475" t="str">
            <v>D1</v>
          </cell>
        </row>
        <row r="476">
          <cell r="A476" t="str">
            <v xml:space="preserve"> 9. Social transfers other than in kind </v>
          </cell>
          <cell r="G476" t="str">
            <v>D62</v>
          </cell>
        </row>
        <row r="477">
          <cell r="A477" t="str">
            <v xml:space="preserve">10. Interest </v>
          </cell>
          <cell r="G477" t="str">
            <v>D41</v>
          </cell>
        </row>
        <row r="478">
          <cell r="A478" t="str">
            <v xml:space="preserve">11. Subsidies </v>
          </cell>
          <cell r="G478" t="str">
            <v>D3</v>
          </cell>
        </row>
        <row r="479">
          <cell r="A479" t="str">
            <v xml:space="preserve">12. Other current expenditure </v>
          </cell>
          <cell r="G479" t="str">
            <v xml:space="preserve"> </v>
          </cell>
        </row>
        <row r="480">
          <cell r="A480" t="str">
            <v xml:space="preserve">13. Total current expenditure (8+9+10+11+12) </v>
          </cell>
          <cell r="G480" t="str">
            <v xml:space="preserve"> </v>
          </cell>
        </row>
        <row r="481">
          <cell r="A481" t="str">
            <v xml:space="preserve">14. Capital transfers, received </v>
          </cell>
          <cell r="G481" t="str">
            <v>D9</v>
          </cell>
        </row>
        <row r="482">
          <cell r="A482" t="str">
            <v xml:space="preserve">15. Gross fixed capital formation </v>
          </cell>
          <cell r="G482" t="str">
            <v>P51</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row>
        <row r="488">
          <cell r="A488" t="str">
            <v xml:space="preserve">18. Net lending(+)/net borrowing(-) (17+14-15-16) </v>
          </cell>
          <cell r="G488" t="str">
            <v>B9</v>
          </cell>
        </row>
        <row r="489">
          <cell r="A489" t="str">
            <v xml:space="preserve">18a. - primary balance  </v>
          </cell>
          <cell r="G489" t="str">
            <v xml:space="preserve"> </v>
          </cell>
        </row>
        <row r="490">
          <cell r="A490" t="str">
            <v xml:space="preserve">19. General government consolidated gross debt  </v>
          </cell>
          <cell r="G490" t="str">
            <v xml:space="preserve"> </v>
          </cell>
        </row>
        <row r="492">
          <cell r="A492" t="str">
            <v xml:space="preserve">20. Total government revenue, harmonised def. </v>
          </cell>
          <cell r="G492" t="str">
            <v>TR*</v>
          </cell>
        </row>
        <row r="493">
          <cell r="A493" t="str">
            <v xml:space="preserve">21. Total government expenditure, harmonised def. </v>
          </cell>
          <cell r="G493" t="str">
            <v>TE*</v>
          </cell>
        </row>
        <row r="494">
          <cell r="A494" t="str">
            <v xml:space="preserve">22. Net lending(+)/net borrowing(-), EDP def. </v>
          </cell>
          <cell r="G494" t="str">
            <v>EDP B9</v>
          </cell>
        </row>
        <row r="496">
          <cell r="A496" t="str">
            <v xml:space="preserve">23. Tax burden </v>
          </cell>
          <cell r="G496" t="str">
            <v xml:space="preserve"> </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v>
          </cell>
        </row>
        <row r="526">
          <cell r="A526" t="str">
            <v xml:space="preserve"> Currency unit:</v>
          </cell>
          <cell r="Z526" t="str">
            <v xml:space="preserve"> Date : </v>
          </cell>
        </row>
        <row r="527">
          <cell r="J527">
            <v>2003</v>
          </cell>
          <cell r="P527">
            <v>2004</v>
          </cell>
          <cell r="V527">
            <v>2005</v>
          </cell>
          <cell r="AB527">
            <v>2006</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row>
        <row r="531">
          <cell r="A531" t="str">
            <v xml:space="preserve"> 2. Imports of goods (fob)  </v>
          </cell>
          <cell r="G531" t="str">
            <v>P71</v>
          </cell>
        </row>
        <row r="532">
          <cell r="A532" t="str">
            <v xml:space="preserve"> 3. Trade balance (goods, fob/fob) (1-2)  </v>
          </cell>
        </row>
        <row r="533">
          <cell r="A533" t="str">
            <v xml:space="preserve"> 3a. p.m.  3 as % of GDP  </v>
          </cell>
        </row>
        <row r="534">
          <cell r="A534" t="str">
            <v xml:space="preserve"> 4. Exports of services  </v>
          </cell>
          <cell r="G534" t="str">
            <v>P62</v>
          </cell>
        </row>
        <row r="535">
          <cell r="A535" t="str">
            <v xml:space="preserve"> 4a. - of which, tourism  </v>
          </cell>
        </row>
        <row r="536">
          <cell r="A536" t="str">
            <v xml:space="preserve"> 5. Imports of services  </v>
          </cell>
          <cell r="G536" t="str">
            <v>P72</v>
          </cell>
        </row>
        <row r="537">
          <cell r="A537" t="str">
            <v xml:space="preserve"> 5a. - of which, tourism   </v>
          </cell>
        </row>
        <row r="538">
          <cell r="A538" t="str">
            <v xml:space="preserve"> 6. Services balance (4-5)  </v>
          </cell>
        </row>
        <row r="539">
          <cell r="A539" t="str">
            <v xml:space="preserve"> 6a. p.m.  6 as % of GDP  </v>
          </cell>
        </row>
        <row r="540">
          <cell r="A540" t="str">
            <v xml:space="preserve"> 7. External balance of goods &amp; services (3+6) </v>
          </cell>
          <cell r="G540" t="str">
            <v>B11</v>
          </cell>
        </row>
        <row r="541">
          <cell r="A541" t="str">
            <v xml:space="preserve"> 7a. p.m.  7 as % of GDP  </v>
          </cell>
        </row>
        <row r="542">
          <cell r="A542" t="str">
            <v xml:space="preserve"> 8. Balance of primary incomes and current transfers </v>
          </cell>
        </row>
        <row r="543">
          <cell r="A543" t="str">
            <v xml:space="preserve"> 8a. - of which, balance of primary income </v>
          </cell>
          <cell r="G543" t="str">
            <v>B5g</v>
          </cell>
        </row>
        <row r="544">
          <cell r="A544" t="str">
            <v xml:space="preserve"> 8b. - of which, net current transfers  </v>
          </cell>
        </row>
        <row r="545">
          <cell r="A545" t="str">
            <v xml:space="preserve"> 8c. p.m.  8 as % of GDP  </v>
          </cell>
        </row>
        <row r="546">
          <cell r="A546" t="str">
            <v xml:space="preserve"> 9. Current external balance (7+8)  </v>
          </cell>
          <cell r="G546" t="str">
            <v>B12</v>
          </cell>
        </row>
        <row r="547">
          <cell r="A547" t="str">
            <v xml:space="preserve"> 9a. p.m. 9 as % of GDP  </v>
          </cell>
        </row>
        <row r="548">
          <cell r="A548" t="str">
            <v xml:space="preserve">10. Net capital transactions </v>
          </cell>
        </row>
        <row r="549">
          <cell r="A549" t="str">
            <v xml:space="preserve">11. Net lending(+)/net borrowing(-) (9+10) </v>
          </cell>
          <cell r="G549" t="str">
            <v>B9</v>
          </cell>
        </row>
        <row r="550">
          <cell r="A550" t="str">
            <v xml:space="preserve">11a. p.m. 11 as % of GDP </v>
          </cell>
        </row>
        <row r="555">
          <cell r="A555" t="str">
            <v xml:space="preserve"> Table 12</v>
          </cell>
        </row>
        <row r="556">
          <cell r="A556" t="str">
            <v xml:space="preserve">TRADE IN GOODS BY REGION (CUSTOMS BASIS) </v>
          </cell>
        </row>
        <row r="559">
          <cell r="A559" t="str">
            <v xml:space="preserve"> Country: </v>
          </cell>
        </row>
        <row r="560">
          <cell r="A560" t="str">
            <v xml:space="preserve"> Currency unit:</v>
          </cell>
          <cell r="Z560" t="str">
            <v xml:space="preserve"> Date : </v>
          </cell>
        </row>
        <row r="561">
          <cell r="G561">
            <v>2003</v>
          </cell>
          <cell r="P561">
            <v>2004</v>
          </cell>
          <cell r="V561">
            <v>2005</v>
          </cell>
          <cell r="AB561">
            <v>2006</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 sheetId="1">
        <row r="5">
          <cell r="A5" t="str">
            <v xml:space="preserve">PRINCIPAUX ELEMENTS INFLUENCANT LA PREVISION  </v>
          </cell>
        </row>
        <row r="7">
          <cell r="Z7" t="str">
            <v xml:space="preserve"> Date : </v>
          </cell>
        </row>
        <row r="8">
          <cell r="N8">
            <v>2003</v>
          </cell>
          <cell r="S8">
            <v>2004</v>
          </cell>
          <cell r="X8">
            <v>2005</v>
          </cell>
          <cell r="AC8">
            <v>2006</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3</v>
          </cell>
          <cell r="V74">
            <v>2004</v>
          </cell>
          <cell r="Z74">
            <v>2005</v>
          </cell>
          <cell r="AD74">
            <v>2006</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cell r="M92">
            <v>219.4</v>
          </cell>
          <cell r="R92">
            <v>3.1</v>
          </cell>
          <cell r="V92">
            <v>1.4</v>
          </cell>
          <cell r="Z92">
            <v>1.1000000000000001</v>
          </cell>
          <cell r="AD92">
            <v>2.2000000000000002</v>
          </cell>
        </row>
        <row r="93">
          <cell r="A93" t="str">
            <v xml:space="preserve">12. Var. de stocks + acq. nettes d'objets de valeur </v>
          </cell>
          <cell r="I93" t="str">
            <v>P52+P53</v>
          </cell>
          <cell r="M93">
            <v>0.2</v>
          </cell>
          <cell r="R93">
            <v>0.5</v>
          </cell>
          <cell r="V93">
            <v>-1</v>
          </cell>
          <cell r="Z93">
            <v>0.2</v>
          </cell>
          <cell r="AD93">
            <v>0.1</v>
          </cell>
        </row>
        <row r="94">
          <cell r="A94" t="str">
            <v xml:space="preserve">13. Solde des exportations et importations de b&amp;s. </v>
          </cell>
          <cell r="I94" t="str">
            <v>B11</v>
          </cell>
          <cell r="M94">
            <v>12.5</v>
          </cell>
          <cell r="R94">
            <v>0.5</v>
          </cell>
          <cell r="V94">
            <v>0.6</v>
          </cell>
          <cell r="Z94">
            <v>-0.3</v>
          </cell>
          <cell r="AD94">
            <v>0.6</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4</v>
          </cell>
          <cell r="R138">
            <v>2005</v>
          </cell>
          <cell r="Z138">
            <v>2006</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3</v>
          </cell>
          <cell r="V168">
            <v>2004</v>
          </cell>
          <cell r="Z168">
            <v>2005</v>
          </cell>
          <cell r="AD168">
            <v>2006</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3</v>
          </cell>
          <cell r="P205">
            <v>2004</v>
          </cell>
          <cell r="V205">
            <v>2005</v>
          </cell>
          <cell r="AB205">
            <v>2006</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3</v>
          </cell>
          <cell r="S268">
            <v>2004</v>
          </cell>
          <cell r="X268">
            <v>2005</v>
          </cell>
          <cell r="AC268">
            <v>2006</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3</v>
          </cell>
          <cell r="P333">
            <v>2004</v>
          </cell>
          <cell r="V333">
            <v>2005</v>
          </cell>
          <cell r="AB333">
            <v>2006</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aux prix de base 1995 </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aux prix de base 1995 </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aux prix de base 1995 </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3</v>
          </cell>
          <cell r="P371">
            <v>2004</v>
          </cell>
          <cell r="V371">
            <v>2005</v>
          </cell>
          <cell r="AB371">
            <v>2006</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089</v>
          </cell>
        </row>
        <row r="399">
          <cell r="J399">
            <v>2003</v>
          </cell>
          <cell r="P399">
            <v>2004</v>
          </cell>
          <cell r="V399">
            <v>2005</v>
          </cell>
          <cell r="AB399">
            <v>2006</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3</v>
          </cell>
          <cell r="P430">
            <v>2004</v>
          </cell>
          <cell r="V430">
            <v>2005</v>
          </cell>
          <cell r="AB430">
            <v>2006</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3</v>
          </cell>
          <cell r="P463">
            <v>2004</v>
          </cell>
          <cell r="V463">
            <v>2005</v>
          </cell>
          <cell r="AB463">
            <v>2006</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3</v>
          </cell>
          <cell r="P527">
            <v>2004</v>
          </cell>
          <cell r="V527">
            <v>2005</v>
          </cell>
          <cell r="AB527">
            <v>2006</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089</v>
          </cell>
        </row>
        <row r="561">
          <cell r="G561">
            <v>2003</v>
          </cell>
          <cell r="P561">
            <v>2004</v>
          </cell>
          <cell r="V561">
            <v>2005</v>
          </cell>
          <cell r="AB561">
            <v>2006</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Q48"/>
  <sheetViews>
    <sheetView showGridLines="0" tabSelected="1" view="pageBreakPreview" zoomScaleNormal="100" zoomScaleSheetLayoutView="100" workbookViewId="0">
      <selection sqref="A1:D2"/>
    </sheetView>
  </sheetViews>
  <sheetFormatPr baseColWidth="10" defaultColWidth="9.140625" defaultRowHeight="15" x14ac:dyDescent="0.25"/>
  <cols>
    <col min="1" max="2" width="2.85546875" style="59" customWidth="1"/>
    <col min="3" max="3" width="5.7109375" style="59" customWidth="1"/>
    <col min="4" max="4" width="21.42578125" style="59" customWidth="1"/>
    <col min="5" max="5" width="15.7109375" style="59" customWidth="1"/>
    <col min="6" max="11" width="8.5703125" style="59" customWidth="1"/>
    <col min="12" max="13" width="9.140625" style="59"/>
    <col min="14" max="14" width="13.42578125" style="59" bestFit="1" customWidth="1"/>
    <col min="15" max="15" width="10.85546875" style="59" bestFit="1" customWidth="1"/>
    <col min="16" max="17" width="13.42578125" style="59" bestFit="1" customWidth="1"/>
    <col min="18" max="16384" width="9.140625" style="59"/>
  </cols>
  <sheetData>
    <row r="1" spans="1:11" ht="15" customHeight="1" x14ac:dyDescent="0.25">
      <c r="A1" s="906" t="s">
        <v>2</v>
      </c>
      <c r="B1" s="906"/>
      <c r="C1" s="906"/>
      <c r="D1" s="906"/>
      <c r="E1" s="63"/>
      <c r="F1" s="911" t="s">
        <v>0</v>
      </c>
      <c r="G1" s="911"/>
      <c r="H1" s="575" t="s">
        <v>151</v>
      </c>
      <c r="I1" s="575" t="s">
        <v>151</v>
      </c>
      <c r="J1" s="908" t="s">
        <v>909</v>
      </c>
      <c r="K1" s="908"/>
    </row>
    <row r="2" spans="1:11" ht="15" customHeight="1" x14ac:dyDescent="0.25">
      <c r="A2" s="907"/>
      <c r="B2" s="907"/>
      <c r="C2" s="907"/>
      <c r="D2" s="907"/>
      <c r="E2" s="84"/>
      <c r="F2" s="84">
        <v>2018</v>
      </c>
      <c r="G2" s="84">
        <v>2019</v>
      </c>
      <c r="H2" s="84">
        <v>2020</v>
      </c>
      <c r="I2" s="84">
        <v>2021</v>
      </c>
      <c r="J2" s="578" t="s">
        <v>133</v>
      </c>
      <c r="K2" s="578" t="s">
        <v>132</v>
      </c>
    </row>
    <row r="3" spans="1:11" ht="18.75" customHeight="1" x14ac:dyDescent="0.25">
      <c r="A3" s="83" t="s">
        <v>131</v>
      </c>
      <c r="B3" s="82"/>
      <c r="C3" s="82"/>
      <c r="D3" s="82"/>
      <c r="E3" s="82"/>
      <c r="F3" s="82"/>
      <c r="G3" s="82"/>
      <c r="H3" s="82"/>
      <c r="I3" s="82"/>
      <c r="J3" s="82"/>
      <c r="K3" s="82"/>
    </row>
    <row r="4" spans="1:11" x14ac:dyDescent="0.25">
      <c r="A4" s="73" t="s">
        <v>3</v>
      </c>
      <c r="B4" s="470"/>
      <c r="C4" s="470"/>
      <c r="D4" s="470"/>
      <c r="E4" s="471"/>
      <c r="F4" s="471">
        <v>77982.786374769988</v>
      </c>
      <c r="G4" s="471">
        <v>78869.782889150025</v>
      </c>
      <c r="H4" s="471">
        <v>102389.23899999999</v>
      </c>
      <c r="I4" s="471">
        <v>97797.155999999988</v>
      </c>
      <c r="J4" s="472">
        <v>-4592.0829999999987</v>
      </c>
      <c r="K4" s="473">
        <v>-4.4849273662440244E-2</v>
      </c>
    </row>
    <row r="5" spans="1:11" x14ac:dyDescent="0.25">
      <c r="A5" s="439"/>
      <c r="B5" s="439" t="s">
        <v>599</v>
      </c>
      <c r="C5" s="439"/>
      <c r="D5" s="439"/>
      <c r="E5" s="440"/>
      <c r="F5" s="440"/>
      <c r="G5" s="440"/>
      <c r="H5" s="440">
        <v>20000</v>
      </c>
      <c r="I5" s="478">
        <v>9174.5800000000017</v>
      </c>
      <c r="J5" s="441"/>
      <c r="K5" s="442"/>
    </row>
    <row r="6" spans="1:11" x14ac:dyDescent="0.25">
      <c r="A6" s="439"/>
      <c r="B6" s="439" t="s">
        <v>586</v>
      </c>
      <c r="C6" s="439"/>
      <c r="D6" s="439"/>
      <c r="E6" s="440"/>
      <c r="F6" s="440"/>
      <c r="G6" s="440"/>
      <c r="H6" s="440"/>
      <c r="I6" s="478">
        <v>1315.3000000000002</v>
      </c>
      <c r="J6" s="441"/>
      <c r="K6" s="442"/>
    </row>
    <row r="7" spans="1:11" x14ac:dyDescent="0.25">
      <c r="A7" s="439"/>
      <c r="B7" s="439" t="s">
        <v>549</v>
      </c>
      <c r="C7" s="439"/>
      <c r="D7" s="439"/>
      <c r="E7" s="440"/>
      <c r="F7" s="440"/>
      <c r="G7" s="440"/>
      <c r="H7" s="440"/>
      <c r="I7" s="478">
        <v>1132.3739999999998</v>
      </c>
      <c r="J7" s="441"/>
      <c r="K7" s="442"/>
    </row>
    <row r="8" spans="1:11" x14ac:dyDescent="0.25">
      <c r="A8" s="71"/>
      <c r="B8" s="73" t="s">
        <v>551</v>
      </c>
      <c r="C8" s="73"/>
      <c r="D8" s="73"/>
      <c r="E8" s="72"/>
      <c r="F8" s="72">
        <v>77982.786374769988</v>
      </c>
      <c r="G8" s="72">
        <v>78869.782889150025</v>
      </c>
      <c r="H8" s="72">
        <v>82389.238999999987</v>
      </c>
      <c r="I8" s="479">
        <v>86174.901999999987</v>
      </c>
      <c r="J8" s="98">
        <v>3785.6630000000005</v>
      </c>
      <c r="K8" s="99">
        <v>4.5948512766333494E-2</v>
      </c>
    </row>
    <row r="9" spans="1:11" s="345" customFormat="1" x14ac:dyDescent="0.25">
      <c r="A9" s="439"/>
      <c r="B9" s="439"/>
      <c r="C9" s="439" t="s">
        <v>548</v>
      </c>
      <c r="D9" s="439"/>
      <c r="E9" s="440"/>
      <c r="F9" s="440"/>
      <c r="G9" s="440"/>
      <c r="H9" s="440"/>
      <c r="I9" s="478">
        <v>4000</v>
      </c>
      <c r="J9" s="441"/>
      <c r="K9" s="442"/>
    </row>
    <row r="10" spans="1:11" x14ac:dyDescent="0.25">
      <c r="A10" s="439"/>
      <c r="B10" s="439"/>
      <c r="C10" s="439" t="s">
        <v>492</v>
      </c>
      <c r="D10" s="439"/>
      <c r="E10" s="440"/>
      <c r="F10" s="440"/>
      <c r="G10" s="440"/>
      <c r="H10" s="440">
        <v>8000</v>
      </c>
      <c r="I10" s="478">
        <v>1500</v>
      </c>
      <c r="J10" s="441">
        <v>-6500</v>
      </c>
      <c r="K10" s="442">
        <v>-0.8125</v>
      </c>
    </row>
    <row r="11" spans="1:11" ht="5.25" customHeight="1" x14ac:dyDescent="0.25">
      <c r="A11" s="71"/>
      <c r="B11" s="71"/>
      <c r="C11" s="71"/>
      <c r="D11" s="71"/>
      <c r="E11" s="70"/>
      <c r="F11" s="70"/>
      <c r="G11" s="70"/>
      <c r="H11" s="70"/>
      <c r="I11" s="70"/>
      <c r="J11" s="437"/>
      <c r="K11" s="438"/>
    </row>
    <row r="12" spans="1:11" x14ac:dyDescent="0.25">
      <c r="A12" s="71" t="s">
        <v>4</v>
      </c>
      <c r="B12" s="61"/>
      <c r="C12" s="61"/>
      <c r="D12" s="61"/>
      <c r="E12" s="60"/>
      <c r="F12" s="60">
        <v>76878.604981000026</v>
      </c>
      <c r="G12" s="60">
        <v>80356.550610539998</v>
      </c>
      <c r="H12" s="60">
        <v>81790.775999999998</v>
      </c>
      <c r="I12" s="60">
        <v>75168.228999999992</v>
      </c>
      <c r="J12" s="81">
        <v>-6622.5470000000059</v>
      </c>
      <c r="K12" s="100">
        <v>-8.096936260881063E-2</v>
      </c>
    </row>
    <row r="13" spans="1:11" s="345" customFormat="1" x14ac:dyDescent="0.25">
      <c r="A13" s="439"/>
      <c r="B13" s="474" t="s">
        <v>587</v>
      </c>
      <c r="C13" s="474"/>
      <c r="D13" s="474"/>
      <c r="E13" s="475"/>
      <c r="F13" s="475"/>
      <c r="G13" s="475"/>
      <c r="H13" s="475"/>
      <c r="I13" s="475">
        <v>5943</v>
      </c>
      <c r="J13" s="476"/>
      <c r="K13" s="477"/>
    </row>
    <row r="14" spans="1:11" x14ac:dyDescent="0.25">
      <c r="A14" s="61"/>
      <c r="B14" s="61" t="s">
        <v>491</v>
      </c>
      <c r="C14" s="61"/>
      <c r="D14" s="61"/>
      <c r="E14" s="60"/>
      <c r="F14" s="60">
        <v>76878.604981000026</v>
      </c>
      <c r="G14" s="60">
        <v>80356.550610539998</v>
      </c>
      <c r="H14" s="60">
        <v>81790.775999999998</v>
      </c>
      <c r="I14" s="60">
        <v>81111.228999999992</v>
      </c>
      <c r="J14" s="81">
        <v>-679.54700000000594</v>
      </c>
      <c r="K14" s="100">
        <v>-8.3083574118431886E-3</v>
      </c>
    </row>
    <row r="15" spans="1:11" x14ac:dyDescent="0.25">
      <c r="A15" s="68" t="s">
        <v>138</v>
      </c>
      <c r="B15" s="68"/>
      <c r="C15" s="68"/>
      <c r="D15" s="68"/>
      <c r="E15" s="67"/>
      <c r="F15" s="67">
        <v>-1104.1813937699626</v>
      </c>
      <c r="G15" s="67">
        <v>1486.7677213899733</v>
      </c>
      <c r="H15" s="67">
        <v>-20598.463</v>
      </c>
      <c r="I15" s="67">
        <v>-22628.926999999996</v>
      </c>
      <c r="J15" s="66">
        <v>-2030.4640000000072</v>
      </c>
      <c r="K15" s="66"/>
    </row>
    <row r="16" spans="1:11" ht="9.75" customHeight="1" x14ac:dyDescent="0.25">
      <c r="A16" s="79"/>
      <c r="B16" s="79"/>
      <c r="C16" s="79"/>
      <c r="D16" s="79"/>
      <c r="E16" s="78"/>
      <c r="F16" s="78"/>
      <c r="G16" s="78"/>
      <c r="H16" s="77"/>
      <c r="I16" s="77"/>
      <c r="J16" s="77"/>
      <c r="K16" s="77"/>
    </row>
    <row r="17" spans="1:17" ht="18.75" customHeight="1" x14ac:dyDescent="0.25">
      <c r="A17" s="76" t="s">
        <v>130</v>
      </c>
      <c r="B17" s="74"/>
      <c r="C17" s="74"/>
      <c r="D17" s="74"/>
      <c r="E17" s="74"/>
      <c r="F17" s="74"/>
      <c r="G17" s="74"/>
      <c r="H17" s="74"/>
      <c r="I17" s="74"/>
      <c r="J17" s="74"/>
      <c r="K17" s="74"/>
    </row>
    <row r="18" spans="1:17" x14ac:dyDescent="0.25">
      <c r="A18" s="73" t="s">
        <v>129</v>
      </c>
      <c r="B18" s="73"/>
      <c r="C18" s="73"/>
      <c r="D18" s="73"/>
      <c r="E18" s="72"/>
      <c r="F18" s="72">
        <v>79100.410354449981</v>
      </c>
      <c r="G18" s="72">
        <v>80247.741340309993</v>
      </c>
      <c r="H18" s="72">
        <v>104370.44899999998</v>
      </c>
      <c r="I18" s="72">
        <v>100619.72</v>
      </c>
      <c r="J18" s="98">
        <v>-3750.7289999999775</v>
      </c>
      <c r="K18" s="99">
        <v>-3.5936695069693325E-2</v>
      </c>
    </row>
    <row r="19" spans="1:17" x14ac:dyDescent="0.25">
      <c r="A19" s="71" t="s">
        <v>128</v>
      </c>
      <c r="B19" s="71"/>
      <c r="C19" s="71"/>
      <c r="D19" s="71"/>
      <c r="E19" s="70"/>
      <c r="F19" s="70">
        <v>78576.726306389945</v>
      </c>
      <c r="G19" s="70">
        <v>81066.824919089937</v>
      </c>
      <c r="H19" s="70">
        <v>81499.70799999997</v>
      </c>
      <c r="I19" s="70">
        <v>75429.657999999996</v>
      </c>
      <c r="J19" s="81">
        <v>-6070.0499999999738</v>
      </c>
      <c r="K19" s="100">
        <v>-7.4479407950761939E-2</v>
      </c>
    </row>
    <row r="20" spans="1:17" x14ac:dyDescent="0.25">
      <c r="A20" s="68" t="s">
        <v>139</v>
      </c>
      <c r="B20" s="68"/>
      <c r="C20" s="68"/>
      <c r="D20" s="68"/>
      <c r="E20" s="67"/>
      <c r="F20" s="67">
        <v>-523.68404806003673</v>
      </c>
      <c r="G20" s="67">
        <v>819.08357877994422</v>
      </c>
      <c r="H20" s="499">
        <v>-22870.741000000009</v>
      </c>
      <c r="I20" s="67">
        <v>-25190.062000000005</v>
      </c>
      <c r="J20" s="80">
        <v>-2319.3209999999963</v>
      </c>
      <c r="K20" s="66"/>
    </row>
    <row r="22" spans="1:17" x14ac:dyDescent="0.25">
      <c r="A22" s="905" t="s">
        <v>380</v>
      </c>
    </row>
    <row r="23" spans="1:17" x14ac:dyDescent="0.25">
      <c r="A23" s="909" t="s">
        <v>1</v>
      </c>
      <c r="B23" s="909"/>
      <c r="C23" s="909"/>
      <c r="D23" s="579"/>
      <c r="E23" s="101"/>
      <c r="F23" s="911" t="s">
        <v>0</v>
      </c>
      <c r="G23" s="911"/>
      <c r="H23" s="581" t="s">
        <v>151</v>
      </c>
      <c r="I23" s="581" t="s">
        <v>151</v>
      </c>
      <c r="J23" s="908" t="s">
        <v>909</v>
      </c>
      <c r="K23" s="908"/>
    </row>
    <row r="24" spans="1:17" x14ac:dyDescent="0.25">
      <c r="A24" s="910"/>
      <c r="B24" s="910"/>
      <c r="C24" s="910"/>
      <c r="D24" s="580"/>
      <c r="E24" s="582"/>
      <c r="F24" s="582">
        <v>2018</v>
      </c>
      <c r="G24" s="84">
        <v>2019</v>
      </c>
      <c r="H24" s="582">
        <v>2020</v>
      </c>
      <c r="I24" s="582">
        <v>2021</v>
      </c>
      <c r="J24" s="578" t="s">
        <v>133</v>
      </c>
      <c r="K24" s="578" t="s">
        <v>132</v>
      </c>
    </row>
    <row r="25" spans="1:17" x14ac:dyDescent="0.25">
      <c r="A25" s="97" t="s">
        <v>4</v>
      </c>
      <c r="B25" s="97"/>
      <c r="C25" s="97"/>
      <c r="D25" s="97"/>
      <c r="E25" s="97"/>
      <c r="F25" s="96">
        <v>53239.703752810005</v>
      </c>
      <c r="G25" s="96">
        <v>55014.747000000003</v>
      </c>
      <c r="H25" s="96">
        <v>55400.593999999997</v>
      </c>
      <c r="I25" s="96">
        <v>50324.074000000001</v>
      </c>
      <c r="J25" s="315">
        <v>-5076.5199999999968</v>
      </c>
      <c r="K25" s="95">
        <v>-9.1632952527548661E-2</v>
      </c>
    </row>
    <row r="26" spans="1:17" ht="15" customHeight="1" x14ac:dyDescent="0.25">
      <c r="A26" s="312"/>
      <c r="B26" s="313" t="s">
        <v>347</v>
      </c>
      <c r="C26" s="313"/>
      <c r="D26" s="313"/>
      <c r="E26" s="313"/>
      <c r="F26" s="314">
        <v>88203.597214330002</v>
      </c>
      <c r="G26" s="314">
        <v>90893.296000000002</v>
      </c>
      <c r="H26" s="314">
        <v>92200</v>
      </c>
      <c r="I26" s="314">
        <v>83050</v>
      </c>
      <c r="J26" s="419">
        <v>-9150</v>
      </c>
      <c r="K26" s="420">
        <v>-9.9240780911062906E-2</v>
      </c>
      <c r="N26" s="309"/>
      <c r="O26" s="308"/>
      <c r="P26" s="309"/>
      <c r="Q26" s="309"/>
    </row>
    <row r="27" spans="1:17" s="425" customFormat="1" ht="15" customHeight="1" x14ac:dyDescent="0.25">
      <c r="A27" s="422"/>
      <c r="B27" s="423"/>
      <c r="C27" s="423" t="s">
        <v>90</v>
      </c>
      <c r="D27" s="423"/>
      <c r="E27" s="423"/>
      <c r="F27" s="424">
        <v>4280.1459999999997</v>
      </c>
      <c r="G27" s="424">
        <v>4925.4815380700002</v>
      </c>
      <c r="H27" s="424">
        <v>4300</v>
      </c>
      <c r="I27" s="424">
        <v>2500</v>
      </c>
      <c r="J27" s="419">
        <v>-1800</v>
      </c>
      <c r="K27" s="420">
        <v>-0.41860465116279072</v>
      </c>
      <c r="N27" s="427"/>
      <c r="O27" s="426"/>
      <c r="P27" s="427"/>
      <c r="Q27" s="427"/>
    </row>
    <row r="28" spans="1:17" s="425" customFormat="1" ht="15" customHeight="1" x14ac:dyDescent="0.25">
      <c r="A28" s="422"/>
      <c r="B28" s="423"/>
      <c r="C28" s="423" t="s">
        <v>91</v>
      </c>
      <c r="D28" s="423"/>
      <c r="E28" s="423"/>
      <c r="F28" s="424">
        <v>27177.498</v>
      </c>
      <c r="G28" s="424">
        <v>28480.828864790001</v>
      </c>
      <c r="H28" s="424">
        <v>29500</v>
      </c>
      <c r="I28" s="424">
        <v>28200</v>
      </c>
      <c r="J28" s="419">
        <v>-1300</v>
      </c>
      <c r="K28" s="420">
        <v>-4.4067796610169491E-2</v>
      </c>
      <c r="N28" s="427"/>
      <c r="O28" s="426"/>
      <c r="P28" s="427"/>
      <c r="Q28" s="427"/>
    </row>
    <row r="29" spans="1:17" s="425" customFormat="1" ht="15" customHeight="1" x14ac:dyDescent="0.25">
      <c r="A29" s="422"/>
      <c r="B29" s="423"/>
      <c r="C29" s="423" t="s">
        <v>92</v>
      </c>
      <c r="D29" s="423"/>
      <c r="E29" s="423"/>
      <c r="F29" s="424">
        <v>3072.4340000000002</v>
      </c>
      <c r="G29" s="424">
        <v>2989.6978763500001</v>
      </c>
      <c r="H29" s="424">
        <v>3150</v>
      </c>
      <c r="I29" s="424">
        <v>2550</v>
      </c>
      <c r="J29" s="419">
        <v>-600</v>
      </c>
      <c r="K29" s="420">
        <v>-0.19047619047619047</v>
      </c>
      <c r="N29" s="427"/>
      <c r="O29" s="426"/>
      <c r="P29" s="427"/>
      <c r="Q29" s="427"/>
    </row>
    <row r="30" spans="1:17" s="425" customFormat="1" ht="15" customHeight="1" x14ac:dyDescent="0.25">
      <c r="A30" s="422"/>
      <c r="B30" s="423"/>
      <c r="C30" s="423" t="s">
        <v>93</v>
      </c>
      <c r="D30" s="423"/>
      <c r="E30" s="423"/>
      <c r="F30" s="424">
        <v>9162.7610000000004</v>
      </c>
      <c r="G30" s="424">
        <v>9384.6629214599998</v>
      </c>
      <c r="H30" s="424">
        <v>9400</v>
      </c>
      <c r="I30" s="424">
        <v>6000</v>
      </c>
      <c r="J30" s="419">
        <v>-3400</v>
      </c>
      <c r="K30" s="420">
        <v>-0.36170212765957449</v>
      </c>
      <c r="N30" s="427"/>
      <c r="O30" s="426"/>
      <c r="P30" s="427"/>
      <c r="Q30" s="427"/>
    </row>
    <row r="31" spans="1:17" s="425" customFormat="1" ht="15" customHeight="1" x14ac:dyDescent="0.25">
      <c r="A31" s="422"/>
      <c r="B31" s="423"/>
      <c r="C31" s="423" t="s">
        <v>94</v>
      </c>
      <c r="D31" s="423"/>
      <c r="E31" s="423"/>
      <c r="F31" s="424">
        <v>29347.098999999998</v>
      </c>
      <c r="G31" s="424">
        <v>30046.23275114</v>
      </c>
      <c r="H31" s="424">
        <v>30600</v>
      </c>
      <c r="I31" s="424">
        <v>28550</v>
      </c>
      <c r="J31" s="419">
        <v>-2050</v>
      </c>
      <c r="K31" s="420">
        <v>-6.699346405228758E-2</v>
      </c>
      <c r="N31" s="427"/>
      <c r="O31" s="426"/>
      <c r="P31" s="427"/>
      <c r="Q31" s="427"/>
    </row>
    <row r="32" spans="1:17" s="425" customFormat="1" ht="15" customHeight="1" x14ac:dyDescent="0.25">
      <c r="A32" s="422"/>
      <c r="B32" s="423"/>
      <c r="C32" s="423" t="s">
        <v>95</v>
      </c>
      <c r="D32" s="423"/>
      <c r="E32" s="423"/>
      <c r="F32" s="424">
        <v>942.58100000000002</v>
      </c>
      <c r="G32" s="424">
        <v>865.64789900000005</v>
      </c>
      <c r="H32" s="424">
        <v>900</v>
      </c>
      <c r="I32" s="424">
        <v>910</v>
      </c>
      <c r="J32" s="419">
        <v>10</v>
      </c>
      <c r="K32" s="420">
        <v>1.1111111111111112E-2</v>
      </c>
      <c r="N32" s="427"/>
      <c r="O32" s="426"/>
      <c r="P32" s="427"/>
      <c r="Q32" s="427"/>
    </row>
    <row r="33" spans="1:17" s="425" customFormat="1" ht="15" customHeight="1" x14ac:dyDescent="0.25">
      <c r="A33" s="422"/>
      <c r="B33" s="423"/>
      <c r="C33" s="423" t="s">
        <v>96</v>
      </c>
      <c r="D33" s="423"/>
      <c r="E33" s="423"/>
      <c r="F33" s="424">
        <v>530.25199999999995</v>
      </c>
      <c r="G33" s="424">
        <v>553.62716332000002</v>
      </c>
      <c r="H33" s="424">
        <v>530</v>
      </c>
      <c r="I33" s="424">
        <v>480</v>
      </c>
      <c r="J33" s="419">
        <v>-50</v>
      </c>
      <c r="K33" s="420">
        <v>-9.4339622641509441E-2</v>
      </c>
      <c r="N33" s="427"/>
      <c r="O33" s="426"/>
      <c r="P33" s="427"/>
      <c r="Q33" s="427"/>
    </row>
    <row r="34" spans="1:17" s="425" customFormat="1" ht="15" customHeight="1" x14ac:dyDescent="0.25">
      <c r="A34" s="422"/>
      <c r="B34" s="423"/>
      <c r="C34" s="423" t="s">
        <v>97</v>
      </c>
      <c r="D34" s="423"/>
      <c r="E34" s="423"/>
      <c r="F34" s="424">
        <v>1911.097</v>
      </c>
      <c r="G34" s="424">
        <v>1894.16213905</v>
      </c>
      <c r="H34" s="424">
        <v>1925</v>
      </c>
      <c r="I34" s="424">
        <v>1950</v>
      </c>
      <c r="J34" s="419">
        <v>25</v>
      </c>
      <c r="K34" s="420">
        <v>1.2987012987012988E-2</v>
      </c>
      <c r="N34" s="427"/>
      <c r="O34" s="426"/>
      <c r="P34" s="427"/>
      <c r="Q34" s="427"/>
    </row>
    <row r="35" spans="1:17" s="425" customFormat="1" ht="15" customHeight="1" x14ac:dyDescent="0.25">
      <c r="A35" s="422"/>
      <c r="B35" s="423"/>
      <c r="C35" s="423" t="s">
        <v>98</v>
      </c>
      <c r="D35" s="423"/>
      <c r="E35" s="423"/>
      <c r="F35" s="424">
        <v>4487.9780000000001</v>
      </c>
      <c r="G35" s="424">
        <v>4465.8084419699999</v>
      </c>
      <c r="H35" s="424">
        <v>4400</v>
      </c>
      <c r="I35" s="424">
        <v>4300</v>
      </c>
      <c r="J35" s="419">
        <v>-100</v>
      </c>
      <c r="K35" s="420">
        <v>-2.2727272727272728E-2</v>
      </c>
      <c r="N35" s="427"/>
      <c r="O35" s="426"/>
      <c r="P35" s="427"/>
      <c r="Q35" s="427"/>
    </row>
    <row r="36" spans="1:17" s="425" customFormat="1" ht="15" customHeight="1" x14ac:dyDescent="0.25">
      <c r="A36" s="422"/>
      <c r="B36" s="423"/>
      <c r="C36" s="423" t="s">
        <v>99</v>
      </c>
      <c r="D36" s="423"/>
      <c r="E36" s="423"/>
      <c r="F36" s="424">
        <v>1207.627</v>
      </c>
      <c r="G36" s="424">
        <v>1316.5080542600001</v>
      </c>
      <c r="H36" s="424">
        <v>1400</v>
      </c>
      <c r="I36" s="424">
        <v>1450</v>
      </c>
      <c r="J36" s="419">
        <v>50</v>
      </c>
      <c r="K36" s="420">
        <v>3.5714285714285712E-2</v>
      </c>
      <c r="N36" s="427"/>
      <c r="O36" s="426"/>
      <c r="P36" s="427"/>
      <c r="Q36" s="427"/>
    </row>
    <row r="37" spans="1:17" s="425" customFormat="1" ht="15" customHeight="1" x14ac:dyDescent="0.25">
      <c r="A37" s="422"/>
      <c r="B37" s="423"/>
      <c r="C37" s="423" t="s">
        <v>100</v>
      </c>
      <c r="D37" s="423"/>
      <c r="E37" s="423"/>
      <c r="F37" s="424">
        <v>1178.7929999999999</v>
      </c>
      <c r="G37" s="424">
        <v>1215.17868355</v>
      </c>
      <c r="H37" s="424">
        <v>1230</v>
      </c>
      <c r="I37" s="424">
        <v>1250</v>
      </c>
      <c r="J37" s="419">
        <v>20</v>
      </c>
      <c r="K37" s="420">
        <v>1.6260162601626018E-2</v>
      </c>
      <c r="N37" s="427"/>
      <c r="O37" s="426"/>
      <c r="P37" s="427"/>
      <c r="Q37" s="427"/>
    </row>
    <row r="38" spans="1:17" s="425" customFormat="1" ht="15" customHeight="1" x14ac:dyDescent="0.25">
      <c r="A38" s="422"/>
      <c r="B38" s="423"/>
      <c r="C38" s="423" t="s">
        <v>101</v>
      </c>
      <c r="D38" s="423"/>
      <c r="E38" s="423"/>
      <c r="F38" s="424">
        <v>2445.6559999999999</v>
      </c>
      <c r="G38" s="424">
        <v>2532.5541188299999</v>
      </c>
      <c r="H38" s="424">
        <v>2600</v>
      </c>
      <c r="I38" s="424">
        <v>2650</v>
      </c>
      <c r="J38" s="419">
        <v>50</v>
      </c>
      <c r="K38" s="420">
        <v>1.9230769230769232E-2</v>
      </c>
      <c r="N38" s="427"/>
      <c r="O38" s="426"/>
      <c r="P38" s="427"/>
      <c r="Q38" s="427"/>
    </row>
    <row r="39" spans="1:17" s="425" customFormat="1" ht="15" customHeight="1" x14ac:dyDescent="0.25">
      <c r="A39" s="422"/>
      <c r="B39" s="423"/>
      <c r="C39" s="423" t="s">
        <v>103</v>
      </c>
      <c r="D39" s="423"/>
      <c r="E39" s="423"/>
      <c r="F39" s="424">
        <v>2459.6752130000095</v>
      </c>
      <c r="G39" s="424">
        <v>2222.9046205400082</v>
      </c>
      <c r="H39" s="424">
        <v>2265</v>
      </c>
      <c r="I39" s="424">
        <v>2260</v>
      </c>
      <c r="J39" s="419">
        <v>-5</v>
      </c>
      <c r="K39" s="420">
        <v>-2.2075055187637969E-3</v>
      </c>
      <c r="N39" s="427"/>
      <c r="O39" s="426"/>
      <c r="P39" s="427"/>
      <c r="Q39" s="427"/>
    </row>
    <row r="40" spans="1:17" ht="15" customHeight="1" x14ac:dyDescent="0.25">
      <c r="A40" s="312"/>
      <c r="B40" s="313"/>
      <c r="C40" s="313"/>
      <c r="D40" s="313"/>
      <c r="E40" s="313"/>
      <c r="F40" s="314"/>
      <c r="G40" s="314"/>
      <c r="H40" s="314"/>
      <c r="I40" s="314"/>
      <c r="J40" s="419"/>
      <c r="K40" s="420"/>
      <c r="N40" s="309"/>
      <c r="O40" s="308"/>
      <c r="P40" s="309"/>
      <c r="Q40" s="309"/>
    </row>
    <row r="41" spans="1:17" ht="15" customHeight="1" x14ac:dyDescent="0.25">
      <c r="A41" s="312"/>
      <c r="B41" s="313" t="s">
        <v>348</v>
      </c>
      <c r="C41" s="313"/>
      <c r="D41" s="313"/>
      <c r="E41" s="313"/>
      <c r="F41" s="314">
        <v>-27694.312632819998</v>
      </c>
      <c r="G41" s="314">
        <v>-29052.6</v>
      </c>
      <c r="H41" s="314">
        <v>-29669.100000000002</v>
      </c>
      <c r="I41" s="314">
        <v>-25223.121000000003</v>
      </c>
      <c r="J41" s="419">
        <v>4445.9789999999994</v>
      </c>
      <c r="K41" s="420">
        <v>-0.14985216942879961</v>
      </c>
      <c r="N41" s="309"/>
      <c r="O41" s="308"/>
      <c r="P41" s="309"/>
      <c r="Q41" s="309"/>
    </row>
    <row r="42" spans="1:17" ht="15" customHeight="1" x14ac:dyDescent="0.25">
      <c r="A42" s="312"/>
      <c r="B42" s="313" t="s">
        <v>349</v>
      </c>
      <c r="C42" s="313"/>
      <c r="D42" s="313"/>
      <c r="E42" s="313"/>
      <c r="F42" s="314">
        <v>-3633.2348192599998</v>
      </c>
      <c r="G42" s="314">
        <v>-3676.7790000000005</v>
      </c>
      <c r="H42" s="314">
        <v>-3830.3059999999996</v>
      </c>
      <c r="I42" s="314">
        <v>-3802.8050000000003</v>
      </c>
      <c r="J42" s="419">
        <v>27.500999999999294</v>
      </c>
      <c r="K42" s="420">
        <v>-7.1798441168928273E-3</v>
      </c>
      <c r="N42" s="309"/>
      <c r="O42" s="308"/>
      <c r="P42" s="309"/>
      <c r="Q42" s="309"/>
    </row>
    <row r="43" spans="1:17" ht="15" customHeight="1" x14ac:dyDescent="0.25">
      <c r="A43" s="97"/>
      <c r="B43" s="310" t="s">
        <v>350</v>
      </c>
      <c r="C43" s="310"/>
      <c r="D43" s="310"/>
      <c r="E43" s="310"/>
      <c r="F43" s="311">
        <v>-3636.3460094400002</v>
      </c>
      <c r="G43" s="311">
        <v>-3149.17</v>
      </c>
      <c r="H43" s="311">
        <v>-3300</v>
      </c>
      <c r="I43" s="311">
        <v>-3700</v>
      </c>
      <c r="J43" s="509">
        <v>-400</v>
      </c>
      <c r="K43" s="421">
        <v>0.12121212121212122</v>
      </c>
      <c r="N43" s="309"/>
      <c r="O43" s="308"/>
      <c r="P43" s="309"/>
      <c r="Q43" s="309"/>
    </row>
    <row r="44" spans="1:17" x14ac:dyDescent="0.25">
      <c r="A44" s="94" t="s">
        <v>102</v>
      </c>
      <c r="B44" s="94"/>
      <c r="C44" s="94"/>
      <c r="D44" s="94"/>
      <c r="E44" s="94"/>
      <c r="F44" s="93">
        <v>53239.703752810005</v>
      </c>
      <c r="G44" s="93">
        <v>55014.747000000003</v>
      </c>
      <c r="H44" s="93">
        <v>55400.593999999997</v>
      </c>
      <c r="I44" s="93">
        <v>50324.074000000001</v>
      </c>
      <c r="J44" s="510">
        <v>-5076.5199999999968</v>
      </c>
      <c r="K44" s="511">
        <v>-9.1632952527548661E-2</v>
      </c>
    </row>
    <row r="45" spans="1:17" x14ac:dyDescent="0.25">
      <c r="A45" s="92"/>
      <c r="B45" s="92"/>
      <c r="C45" s="92"/>
      <c r="D45" s="92"/>
      <c r="E45" s="92"/>
      <c r="F45" s="91"/>
      <c r="G45" s="91"/>
      <c r="H45" s="91"/>
      <c r="I45" s="91"/>
      <c r="J45" s="90"/>
      <c r="K45" s="89"/>
    </row>
    <row r="46" spans="1:17" x14ac:dyDescent="0.25">
      <c r="A46" s="92" t="s">
        <v>135</v>
      </c>
      <c r="B46" s="92"/>
      <c r="C46" s="92"/>
      <c r="D46" s="92"/>
      <c r="E46" s="92"/>
      <c r="F46" s="91"/>
      <c r="G46" s="91"/>
      <c r="H46" s="91"/>
      <c r="I46" s="91"/>
      <c r="J46" s="90"/>
      <c r="K46" s="89"/>
    </row>
    <row r="47" spans="1:17" x14ac:dyDescent="0.25">
      <c r="A47" s="88" t="s">
        <v>149</v>
      </c>
      <c r="B47" s="86"/>
      <c r="C47" s="86"/>
      <c r="D47" s="85"/>
      <c r="E47" s="85"/>
      <c r="F47" s="85">
        <v>481.17131962000002</v>
      </c>
      <c r="G47" s="85">
        <v>917.84541897999998</v>
      </c>
      <c r="H47" s="85">
        <v>750</v>
      </c>
      <c r="I47" s="85">
        <v>950</v>
      </c>
      <c r="J47" s="102">
        <v>200</v>
      </c>
      <c r="K47" s="87">
        <v>0.26666666666666666</v>
      </c>
    </row>
    <row r="48" spans="1:17" x14ac:dyDescent="0.25">
      <c r="A48" s="86" t="s">
        <v>150</v>
      </c>
      <c r="B48" s="75"/>
      <c r="C48" s="86"/>
      <c r="D48" s="85"/>
      <c r="E48" s="85"/>
      <c r="F48" s="85">
        <v>54037.854666419975</v>
      </c>
      <c r="G48" s="85">
        <v>56090.345520419927</v>
      </c>
      <c r="H48" s="85">
        <v>55400.594000000005</v>
      </c>
      <c r="I48" s="85">
        <v>50324.074000000008</v>
      </c>
      <c r="J48" s="708">
        <v>-5076.5199999999968</v>
      </c>
      <c r="K48" s="87">
        <v>-9.1632952527548647E-2</v>
      </c>
    </row>
  </sheetData>
  <mergeCells count="6">
    <mergeCell ref="A1:D2"/>
    <mergeCell ref="J1:K1"/>
    <mergeCell ref="J23:K23"/>
    <mergeCell ref="A23:C24"/>
    <mergeCell ref="F1:G1"/>
    <mergeCell ref="F23:G23"/>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7"/>
  <sheetViews>
    <sheetView showGridLines="0" view="pageBreakPreview" zoomScaleNormal="100" zoomScaleSheetLayoutView="100" workbookViewId="0">
      <selection sqref="A1:D2"/>
    </sheetView>
  </sheetViews>
  <sheetFormatPr baseColWidth="10" defaultColWidth="11.42578125" defaultRowHeight="12.75" x14ac:dyDescent="0.2"/>
  <cols>
    <col min="1" max="2" width="2.85546875" style="642" customWidth="1"/>
    <col min="3" max="3" width="17.85546875" style="642" customWidth="1"/>
    <col min="4" max="5" width="11.42578125" style="642"/>
    <col min="6" max="8" width="12.85546875" style="642" customWidth="1"/>
    <col min="9" max="16384" width="11.42578125" style="642"/>
  </cols>
  <sheetData>
    <row r="1" spans="1:8" s="645" customFormat="1" ht="15" customHeight="1" x14ac:dyDescent="0.25">
      <c r="A1" s="643" t="s">
        <v>703</v>
      </c>
      <c r="B1" s="643"/>
      <c r="C1" s="643"/>
      <c r="D1" s="644" t="s">
        <v>704</v>
      </c>
      <c r="E1" s="644" t="s">
        <v>705</v>
      </c>
      <c r="F1" s="643"/>
      <c r="G1" s="644" t="s">
        <v>706</v>
      </c>
      <c r="H1" s="644" t="s">
        <v>705</v>
      </c>
    </row>
    <row r="2" spans="1:8" s="646" customFormat="1" ht="15" customHeight="1" x14ac:dyDescent="0.25">
      <c r="A2" s="646" t="s">
        <v>707</v>
      </c>
      <c r="B2" s="647"/>
      <c r="C2" s="647"/>
      <c r="D2" s="648">
        <v>2904</v>
      </c>
      <c r="E2" s="649">
        <v>1</v>
      </c>
      <c r="F2" s="647"/>
      <c r="G2" s="647"/>
      <c r="H2" s="647"/>
    </row>
    <row r="3" spans="1:8" s="646" customFormat="1" ht="15" customHeight="1" x14ac:dyDescent="0.25">
      <c r="B3" s="646" t="s">
        <v>708</v>
      </c>
      <c r="D3" s="650">
        <v>83</v>
      </c>
      <c r="E3" s="651">
        <v>2.8581267217630855E-2</v>
      </c>
    </row>
    <row r="4" spans="1:8" s="646" customFormat="1" ht="15" customHeight="1" x14ac:dyDescent="0.25">
      <c r="B4" s="646" t="s">
        <v>709</v>
      </c>
      <c r="D4" s="650">
        <v>0</v>
      </c>
      <c r="E4" s="651">
        <v>0</v>
      </c>
      <c r="G4" s="652"/>
    </row>
    <row r="5" spans="1:8" s="646" customFormat="1" ht="15" customHeight="1" x14ac:dyDescent="0.25">
      <c r="B5" s="646" t="s">
        <v>710</v>
      </c>
      <c r="D5" s="650">
        <v>2821</v>
      </c>
      <c r="E5" s="651">
        <v>0.97141873278236912</v>
      </c>
      <c r="G5" s="653">
        <v>2.3385000000000002</v>
      </c>
      <c r="H5" s="654">
        <v>1</v>
      </c>
    </row>
    <row r="6" spans="1:8" s="646" customFormat="1" ht="15" customHeight="1" x14ac:dyDescent="0.25">
      <c r="B6" s="655"/>
      <c r="C6" s="655" t="s">
        <v>711</v>
      </c>
      <c r="D6" s="656">
        <v>965</v>
      </c>
      <c r="E6" s="657">
        <v>0.34207727756114853</v>
      </c>
      <c r="F6" s="658" t="s">
        <v>712</v>
      </c>
      <c r="G6" s="659">
        <v>0.48249999999999998</v>
      </c>
      <c r="H6" s="657">
        <v>0.206328843275604</v>
      </c>
    </row>
    <row r="7" spans="1:8" s="646" customFormat="1" ht="15" customHeight="1" x14ac:dyDescent="0.25">
      <c r="C7" s="646" t="s">
        <v>713</v>
      </c>
      <c r="D7" s="650">
        <v>1856</v>
      </c>
      <c r="E7" s="660">
        <v>0.65792272243885153</v>
      </c>
      <c r="F7" s="661" t="s">
        <v>712</v>
      </c>
      <c r="G7" s="653">
        <v>1.8560000000000001</v>
      </c>
      <c r="H7" s="662">
        <v>0.79367115672439592</v>
      </c>
    </row>
    <row r="8" spans="1:8" ht="15" customHeight="1" x14ac:dyDescent="0.2">
      <c r="A8" s="663"/>
      <c r="B8" s="663"/>
      <c r="C8" s="663"/>
      <c r="D8" s="663"/>
      <c r="E8" s="664"/>
      <c r="F8" s="663"/>
      <c r="H8" s="663"/>
    </row>
    <row r="9" spans="1:8" s="665" customFormat="1" ht="15" customHeight="1" x14ac:dyDescent="0.2">
      <c r="A9" s="646" t="s">
        <v>714</v>
      </c>
      <c r="B9" s="647"/>
      <c r="C9" s="647"/>
      <c r="D9" s="648">
        <v>8833</v>
      </c>
      <c r="E9" s="649">
        <v>1</v>
      </c>
      <c r="F9" s="647"/>
      <c r="G9" s="647"/>
      <c r="H9" s="647"/>
    </row>
    <row r="10" spans="1:8" ht="15" customHeight="1" x14ac:dyDescent="0.2">
      <c r="A10" s="646"/>
      <c r="B10" s="646" t="s">
        <v>708</v>
      </c>
      <c r="C10" s="646"/>
      <c r="D10" s="650">
        <v>1747</v>
      </c>
      <c r="E10" s="651">
        <v>0.19778104834144686</v>
      </c>
      <c r="F10" s="646"/>
      <c r="G10" s="646"/>
      <c r="H10" s="646"/>
    </row>
    <row r="11" spans="1:8" ht="15" customHeight="1" x14ac:dyDescent="0.2">
      <c r="A11" s="646"/>
      <c r="B11" s="646" t="s">
        <v>709</v>
      </c>
      <c r="C11" s="646"/>
      <c r="D11" s="650">
        <v>1894</v>
      </c>
      <c r="E11" s="651">
        <v>0.21442318578059549</v>
      </c>
      <c r="F11" s="646"/>
      <c r="G11" s="652"/>
      <c r="H11" s="646"/>
    </row>
    <row r="12" spans="1:8" ht="15" customHeight="1" x14ac:dyDescent="0.2">
      <c r="A12" s="647"/>
      <c r="B12" s="647" t="s">
        <v>715</v>
      </c>
      <c r="C12" s="647"/>
      <c r="D12" s="648">
        <v>5192</v>
      </c>
      <c r="E12" s="662">
        <v>0.58779576587795768</v>
      </c>
      <c r="F12" s="647"/>
      <c r="G12" s="666">
        <v>7.9088008399999996</v>
      </c>
      <c r="H12" s="649"/>
    </row>
    <row r="13" spans="1:8" ht="28.5" customHeight="1" x14ac:dyDescent="0.2">
      <c r="A13" s="941" t="s">
        <v>716</v>
      </c>
      <c r="B13" s="941"/>
      <c r="C13" s="941"/>
      <c r="D13" s="941"/>
      <c r="E13" s="941"/>
      <c r="F13" s="941"/>
      <c r="G13" s="941"/>
      <c r="H13" s="941"/>
    </row>
    <row r="15" spans="1:8" s="667" customFormat="1" x14ac:dyDescent="0.2"/>
    <row r="16" spans="1:8" x14ac:dyDescent="0.2">
      <c r="G16" s="668"/>
    </row>
    <row r="17" spans="7:7" x14ac:dyDescent="0.2">
      <c r="G17" s="669"/>
    </row>
  </sheetData>
  <mergeCells count="1">
    <mergeCell ref="A13:H13"/>
  </mergeCells>
  <pageMargins left="0.70866141732283472" right="0.70866141732283472" top="0.74803149606299213" bottom="0.74803149606299213" header="0.31496062992125984" footer="0.31496062992125984"/>
  <pageSetup paperSize="9" fitToHeight="0" orientation="portrait" r:id="rId1"/>
  <headerFooter alignWithMargins="0">
    <oddHeader>&amp;LBudgetbericht 2021&amp;R&amp;A</oddHeader>
    <oddFooter>&amp;LBMF&amp;CSeite &amp;P/&amp;N&amp;RBESCHLUSSFASSUNG</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pageSetUpPr fitToPage="1"/>
  </sheetPr>
  <dimension ref="A1:C134"/>
  <sheetViews>
    <sheetView showGridLines="0" view="pageBreakPreview" zoomScaleNormal="100" zoomScaleSheetLayoutView="100" workbookViewId="0">
      <selection sqref="A1:D2"/>
    </sheetView>
  </sheetViews>
  <sheetFormatPr baseColWidth="10" defaultRowHeight="12.75" x14ac:dyDescent="0.25"/>
  <cols>
    <col min="1" max="1" width="2.85546875" style="30" customWidth="1"/>
    <col min="2" max="2" width="71.42578125" style="30" customWidth="1"/>
    <col min="3" max="3" width="8.5703125" style="30" customWidth="1"/>
    <col min="4" max="16384" width="11.42578125" style="30"/>
  </cols>
  <sheetData>
    <row r="1" spans="1:3" ht="23.25" customHeight="1" x14ac:dyDescent="0.25">
      <c r="A1" s="120" t="s">
        <v>904</v>
      </c>
      <c r="B1" s="120"/>
    </row>
    <row r="2" spans="1:3" ht="18.75" customHeight="1" x14ac:dyDescent="0.25">
      <c r="A2" s="492" t="s">
        <v>1</v>
      </c>
      <c r="B2" s="493"/>
      <c r="C2" s="494" t="s">
        <v>16</v>
      </c>
    </row>
    <row r="3" spans="1:3" s="248" customFormat="1" ht="15" customHeight="1" x14ac:dyDescent="0.25">
      <c r="A3" s="332" t="s">
        <v>454</v>
      </c>
      <c r="B3" s="332"/>
      <c r="C3" s="469">
        <v>5943</v>
      </c>
    </row>
    <row r="4" spans="1:3" s="248" customFormat="1" ht="27.75" customHeight="1" x14ac:dyDescent="0.25">
      <c r="B4" s="481" t="s">
        <v>571</v>
      </c>
      <c r="C4" s="398">
        <v>1825</v>
      </c>
    </row>
    <row r="5" spans="1:3" s="248" customFormat="1" x14ac:dyDescent="0.25">
      <c r="B5" s="481" t="s">
        <v>455</v>
      </c>
      <c r="C5" s="398">
        <v>2000</v>
      </c>
    </row>
    <row r="6" spans="1:3" s="248" customFormat="1" x14ac:dyDescent="0.25">
      <c r="B6" s="481" t="s">
        <v>572</v>
      </c>
      <c r="C6" s="398">
        <v>20</v>
      </c>
    </row>
    <row r="7" spans="1:3" s="248" customFormat="1" ht="28.5" customHeight="1" x14ac:dyDescent="0.25">
      <c r="B7" s="481" t="s">
        <v>573</v>
      </c>
      <c r="C7" s="398">
        <v>280</v>
      </c>
    </row>
    <row r="8" spans="1:3" s="248" customFormat="1" ht="28.5" customHeight="1" x14ac:dyDescent="0.25">
      <c r="B8" s="481" t="s">
        <v>574</v>
      </c>
      <c r="C8" s="398">
        <v>320</v>
      </c>
    </row>
    <row r="9" spans="1:3" s="248" customFormat="1" ht="30" customHeight="1" x14ac:dyDescent="0.25">
      <c r="B9" s="481" t="s">
        <v>575</v>
      </c>
      <c r="C9" s="398">
        <v>248</v>
      </c>
    </row>
    <row r="10" spans="1:3" s="248" customFormat="1" ht="15" customHeight="1" x14ac:dyDescent="0.25">
      <c r="B10" s="481" t="s">
        <v>597</v>
      </c>
      <c r="C10" s="398">
        <v>1250</v>
      </c>
    </row>
    <row r="11" spans="1:3" s="248" customFormat="1" ht="15" customHeight="1" x14ac:dyDescent="0.25">
      <c r="A11" s="332" t="s">
        <v>456</v>
      </c>
      <c r="B11" s="332"/>
      <c r="C11" s="469">
        <v>20</v>
      </c>
    </row>
    <row r="12" spans="1:3" s="248" customFormat="1" ht="15" customHeight="1" x14ac:dyDescent="0.25">
      <c r="B12" s="481" t="s">
        <v>560</v>
      </c>
      <c r="C12" s="398">
        <v>20</v>
      </c>
    </row>
    <row r="13" spans="1:3" s="248" customFormat="1" ht="15" customHeight="1" x14ac:dyDescent="0.25">
      <c r="A13" s="332" t="s">
        <v>360</v>
      </c>
      <c r="B13" s="332"/>
      <c r="C13" s="469">
        <v>235</v>
      </c>
    </row>
    <row r="14" spans="1:3" s="248" customFormat="1" ht="15" customHeight="1" x14ac:dyDescent="0.25">
      <c r="B14" s="481" t="s">
        <v>580</v>
      </c>
      <c r="C14" s="398">
        <v>235</v>
      </c>
    </row>
    <row r="15" spans="1:3" s="248" customFormat="1" ht="15" customHeight="1" x14ac:dyDescent="0.25">
      <c r="A15" s="332" t="s">
        <v>457</v>
      </c>
      <c r="B15" s="332"/>
      <c r="C15" s="469">
        <v>100</v>
      </c>
    </row>
    <row r="16" spans="1:3" s="248" customFormat="1" ht="15" customHeight="1" x14ac:dyDescent="0.25">
      <c r="B16" s="481" t="s">
        <v>588</v>
      </c>
      <c r="C16" s="398">
        <v>100</v>
      </c>
    </row>
    <row r="17" spans="1:3" s="248" customFormat="1" ht="15" customHeight="1" x14ac:dyDescent="0.25">
      <c r="A17" s="332" t="s">
        <v>363</v>
      </c>
      <c r="B17" s="332"/>
      <c r="C17" s="469">
        <v>400</v>
      </c>
    </row>
    <row r="18" spans="1:3" s="248" customFormat="1" ht="15" customHeight="1" x14ac:dyDescent="0.25">
      <c r="B18" s="481" t="s">
        <v>486</v>
      </c>
      <c r="C18" s="398">
        <v>400</v>
      </c>
    </row>
    <row r="19" spans="1:3" s="248" customFormat="1" ht="15" customHeight="1" x14ac:dyDescent="0.25">
      <c r="A19" s="332" t="s">
        <v>458</v>
      </c>
      <c r="B19" s="332"/>
      <c r="C19" s="469">
        <v>195</v>
      </c>
    </row>
    <row r="20" spans="1:3" s="248" customFormat="1" ht="15" customHeight="1" x14ac:dyDescent="0.25">
      <c r="B20" s="481" t="s">
        <v>487</v>
      </c>
      <c r="C20" s="398">
        <v>100</v>
      </c>
    </row>
    <row r="21" spans="1:3" s="248" customFormat="1" ht="15" customHeight="1" x14ac:dyDescent="0.25">
      <c r="B21" s="481" t="s">
        <v>567</v>
      </c>
      <c r="C21" s="398">
        <v>95</v>
      </c>
    </row>
    <row r="22" spans="1:3" s="248" customFormat="1" ht="15" customHeight="1" x14ac:dyDescent="0.25">
      <c r="A22" s="332" t="s">
        <v>365</v>
      </c>
      <c r="B22" s="332"/>
      <c r="C22" s="469">
        <v>199</v>
      </c>
    </row>
    <row r="23" spans="1:3" s="248" customFormat="1" ht="15" customHeight="1" x14ac:dyDescent="0.25">
      <c r="B23" s="481" t="s">
        <v>459</v>
      </c>
      <c r="C23" s="398">
        <v>157.5</v>
      </c>
    </row>
    <row r="24" spans="1:3" s="248" customFormat="1" ht="15" customHeight="1" x14ac:dyDescent="0.25">
      <c r="B24" s="481" t="s">
        <v>488</v>
      </c>
      <c r="C24" s="398">
        <v>41.5</v>
      </c>
    </row>
    <row r="25" spans="1:3" s="248" customFormat="1" ht="15" customHeight="1" x14ac:dyDescent="0.25">
      <c r="A25" s="332" t="s">
        <v>460</v>
      </c>
      <c r="B25" s="332"/>
      <c r="C25" s="469">
        <v>166.3</v>
      </c>
    </row>
    <row r="26" spans="1:3" s="248" customFormat="1" ht="15" customHeight="1" x14ac:dyDescent="0.25">
      <c r="B26" s="481" t="s">
        <v>566</v>
      </c>
      <c r="C26" s="398">
        <v>81.5</v>
      </c>
    </row>
    <row r="27" spans="1:3" s="248" customFormat="1" ht="15" customHeight="1" x14ac:dyDescent="0.25">
      <c r="B27" s="481" t="s">
        <v>493</v>
      </c>
      <c r="C27" s="398">
        <v>84.800000000000011</v>
      </c>
    </row>
    <row r="28" spans="1:3" s="300" customFormat="1" ht="15" customHeight="1" x14ac:dyDescent="0.25">
      <c r="A28" s="123" t="s">
        <v>88</v>
      </c>
      <c r="B28" s="123"/>
      <c r="C28" s="106">
        <v>7258.3</v>
      </c>
    </row>
    <row r="29" spans="1:3" ht="25.5" customHeight="1" x14ac:dyDescent="0.25">
      <c r="A29" s="120" t="s">
        <v>902</v>
      </c>
    </row>
    <row r="30" spans="1:3" ht="18.75" customHeight="1" x14ac:dyDescent="0.25">
      <c r="A30" s="492" t="s">
        <v>1</v>
      </c>
      <c r="B30" s="493"/>
      <c r="C30" s="494" t="s">
        <v>16</v>
      </c>
    </row>
    <row r="31" spans="1:3" s="248" customFormat="1" ht="14.25" customHeight="1" x14ac:dyDescent="0.25">
      <c r="A31" s="332" t="s">
        <v>359</v>
      </c>
      <c r="B31" s="332"/>
      <c r="C31" s="469">
        <v>13.866999999999999</v>
      </c>
    </row>
    <row r="32" spans="1:3" s="248" customFormat="1" ht="14.25" customHeight="1" x14ac:dyDescent="0.25">
      <c r="B32" s="481" t="s">
        <v>578</v>
      </c>
      <c r="C32" s="398">
        <v>2.5999999999999999E-2</v>
      </c>
    </row>
    <row r="33" spans="1:3" s="248" customFormat="1" ht="14.25" customHeight="1" x14ac:dyDescent="0.25">
      <c r="B33" s="481" t="s">
        <v>483</v>
      </c>
      <c r="C33" s="398">
        <v>13.840999999999999</v>
      </c>
    </row>
    <row r="34" spans="1:3" s="248" customFormat="1" ht="14.25" customHeight="1" x14ac:dyDescent="0.25">
      <c r="A34" s="332" t="s">
        <v>361</v>
      </c>
      <c r="B34" s="332"/>
      <c r="C34" s="469">
        <v>4.4390000000000001</v>
      </c>
    </row>
    <row r="35" spans="1:3" s="248" customFormat="1" ht="14.25" customHeight="1" x14ac:dyDescent="0.25">
      <c r="B35" s="481" t="s">
        <v>472</v>
      </c>
      <c r="C35" s="398">
        <v>4.4390000000000001</v>
      </c>
    </row>
    <row r="36" spans="1:3" s="248" customFormat="1" ht="14.25" customHeight="1" x14ac:dyDescent="0.25">
      <c r="A36" s="332" t="s">
        <v>364</v>
      </c>
      <c r="B36" s="332"/>
      <c r="C36" s="469">
        <v>14.065</v>
      </c>
    </row>
    <row r="37" spans="1:3" s="248" customFormat="1" ht="14.25" customHeight="1" x14ac:dyDescent="0.25">
      <c r="B37" s="481" t="s">
        <v>473</v>
      </c>
      <c r="C37" s="398">
        <v>14.065</v>
      </c>
    </row>
    <row r="38" spans="1:3" s="248" customFormat="1" ht="14.25" customHeight="1" x14ac:dyDescent="0.25">
      <c r="A38" s="332" t="s">
        <v>461</v>
      </c>
      <c r="B38" s="332"/>
      <c r="C38" s="469">
        <v>3</v>
      </c>
    </row>
    <row r="39" spans="1:3" s="248" customFormat="1" ht="14.25" customHeight="1" x14ac:dyDescent="0.25">
      <c r="B39" s="481" t="s">
        <v>474</v>
      </c>
      <c r="C39" s="398">
        <v>3</v>
      </c>
    </row>
    <row r="40" spans="1:3" s="248" customFormat="1" ht="14.25" customHeight="1" x14ac:dyDescent="0.25">
      <c r="A40" s="332" t="s">
        <v>462</v>
      </c>
      <c r="B40" s="332"/>
      <c r="C40" s="469">
        <v>401.5</v>
      </c>
    </row>
    <row r="41" spans="1:3" s="248" customFormat="1" ht="14.25" customHeight="1" x14ac:dyDescent="0.25">
      <c r="B41" s="481" t="s">
        <v>489</v>
      </c>
      <c r="C41" s="398">
        <v>400</v>
      </c>
    </row>
    <row r="42" spans="1:3" s="248" customFormat="1" ht="14.25" customHeight="1" x14ac:dyDescent="0.25">
      <c r="B42" s="481" t="s">
        <v>495</v>
      </c>
      <c r="C42" s="398">
        <v>1.5</v>
      </c>
    </row>
    <row r="43" spans="1:3" s="248" customFormat="1" ht="14.25" customHeight="1" x14ac:dyDescent="0.25">
      <c r="A43" s="332" t="s">
        <v>463</v>
      </c>
      <c r="B43" s="332"/>
      <c r="C43" s="469">
        <v>2</v>
      </c>
    </row>
    <row r="44" spans="1:3" s="248" customFormat="1" ht="14.25" customHeight="1" x14ac:dyDescent="0.25">
      <c r="B44" s="481" t="s">
        <v>475</v>
      </c>
      <c r="C44" s="398">
        <v>2</v>
      </c>
    </row>
    <row r="45" spans="1:3" s="248" customFormat="1" ht="14.25" customHeight="1" x14ac:dyDescent="0.25">
      <c r="A45" s="332" t="s">
        <v>464</v>
      </c>
      <c r="B45" s="332"/>
      <c r="C45" s="469">
        <v>2.5</v>
      </c>
    </row>
    <row r="46" spans="1:3" s="248" customFormat="1" ht="14.25" customHeight="1" x14ac:dyDescent="0.25">
      <c r="B46" s="481" t="s">
        <v>476</v>
      </c>
      <c r="C46" s="398">
        <v>2.5</v>
      </c>
    </row>
    <row r="47" spans="1:3" s="248" customFormat="1" ht="14.25" customHeight="1" x14ac:dyDescent="0.25">
      <c r="A47" s="332" t="s">
        <v>465</v>
      </c>
      <c r="B47" s="332"/>
      <c r="C47" s="469">
        <v>90</v>
      </c>
    </row>
    <row r="48" spans="1:3" s="248" customFormat="1" ht="14.25" customHeight="1" x14ac:dyDescent="0.25">
      <c r="B48" s="481" t="s">
        <v>583</v>
      </c>
      <c r="C48" s="398">
        <v>40</v>
      </c>
    </row>
    <row r="49" spans="1:3" s="248" customFormat="1" ht="14.25" customHeight="1" x14ac:dyDescent="0.25">
      <c r="B49" s="481" t="s">
        <v>494</v>
      </c>
      <c r="C49" s="398">
        <v>50</v>
      </c>
    </row>
    <row r="50" spans="1:3" s="248" customFormat="1" ht="14.25" customHeight="1" x14ac:dyDescent="0.25">
      <c r="A50" s="332" t="s">
        <v>466</v>
      </c>
      <c r="B50" s="332"/>
      <c r="C50" s="469">
        <v>695.8</v>
      </c>
    </row>
    <row r="51" spans="1:3" s="248" customFormat="1" ht="14.25" customHeight="1" x14ac:dyDescent="0.25">
      <c r="B51" s="481" t="s">
        <v>561</v>
      </c>
      <c r="C51" s="398">
        <v>150</v>
      </c>
    </row>
    <row r="52" spans="1:3" s="248" customFormat="1" ht="15" customHeight="1" x14ac:dyDescent="0.25">
      <c r="B52" s="481" t="s">
        <v>562</v>
      </c>
      <c r="C52" s="398">
        <v>425.8</v>
      </c>
    </row>
    <row r="53" spans="1:3" s="248" customFormat="1" ht="14.25" customHeight="1" x14ac:dyDescent="0.25">
      <c r="B53" s="481" t="s">
        <v>490</v>
      </c>
      <c r="C53" s="398">
        <v>120</v>
      </c>
    </row>
    <row r="54" spans="1:3" s="248" customFormat="1" ht="14.25" customHeight="1" x14ac:dyDescent="0.25">
      <c r="A54" s="332" t="s">
        <v>467</v>
      </c>
      <c r="B54" s="332"/>
      <c r="C54" s="469">
        <v>50</v>
      </c>
    </row>
    <row r="55" spans="1:3" s="248" customFormat="1" ht="14.25" customHeight="1" x14ac:dyDescent="0.25">
      <c r="B55" s="481" t="s">
        <v>583</v>
      </c>
      <c r="C55" s="398">
        <v>50</v>
      </c>
    </row>
    <row r="56" spans="1:3" s="248" customFormat="1" ht="14.25" customHeight="1" x14ac:dyDescent="0.25">
      <c r="A56" s="332" t="s">
        <v>360</v>
      </c>
      <c r="B56" s="332"/>
      <c r="C56" s="469">
        <v>18.700000000000003</v>
      </c>
    </row>
    <row r="57" spans="1:3" s="248" customFormat="1" ht="14.25" customHeight="1" x14ac:dyDescent="0.25">
      <c r="B57" s="481" t="s">
        <v>496</v>
      </c>
      <c r="C57" s="398">
        <v>2.2999999999999998</v>
      </c>
    </row>
    <row r="58" spans="1:3" s="248" customFormat="1" ht="14.25" customHeight="1" x14ac:dyDescent="0.25">
      <c r="B58" s="481" t="s">
        <v>477</v>
      </c>
      <c r="C58" s="398">
        <v>15.8</v>
      </c>
    </row>
    <row r="59" spans="1:3" s="248" customFormat="1" ht="14.25" customHeight="1" x14ac:dyDescent="0.25">
      <c r="B59" s="502" t="s">
        <v>563</v>
      </c>
      <c r="C59" s="503">
        <v>0.6</v>
      </c>
    </row>
    <row r="60" spans="1:3" s="248" customFormat="1" ht="14.25" customHeight="1" x14ac:dyDescent="0.25">
      <c r="A60" s="332" t="s">
        <v>468</v>
      </c>
      <c r="B60" s="332"/>
      <c r="C60" s="469">
        <v>43.996000000000009</v>
      </c>
    </row>
    <row r="61" spans="1:3" s="248" customFormat="1" ht="14.25" customHeight="1" x14ac:dyDescent="0.25">
      <c r="B61" s="481" t="s">
        <v>478</v>
      </c>
      <c r="C61" s="398">
        <v>31.35</v>
      </c>
    </row>
    <row r="62" spans="1:3" s="248" customFormat="1" ht="14.25" customHeight="1" x14ac:dyDescent="0.25">
      <c r="B62" s="481" t="s">
        <v>479</v>
      </c>
      <c r="C62" s="398">
        <v>12.6</v>
      </c>
    </row>
    <row r="63" spans="1:3" s="248" customFormat="1" ht="14.25" customHeight="1" x14ac:dyDescent="0.25">
      <c r="A63" s="332" t="s">
        <v>457</v>
      </c>
      <c r="B63" s="332"/>
      <c r="C63" s="469">
        <v>2.3E-2</v>
      </c>
    </row>
    <row r="64" spans="1:3" s="248" customFormat="1" ht="14.25" customHeight="1" x14ac:dyDescent="0.25">
      <c r="B64" s="481" t="s">
        <v>584</v>
      </c>
      <c r="C64" s="398">
        <v>2.3E-2</v>
      </c>
    </row>
    <row r="65" spans="1:3" s="248" customFormat="1" ht="14.25" customHeight="1" x14ac:dyDescent="0.25">
      <c r="A65" s="332" t="s">
        <v>363</v>
      </c>
      <c r="B65" s="332"/>
      <c r="C65" s="469">
        <v>200.11099999999999</v>
      </c>
    </row>
    <row r="66" spans="1:3" s="248" customFormat="1" ht="14.25" customHeight="1" x14ac:dyDescent="0.25">
      <c r="B66" s="481" t="s">
        <v>484</v>
      </c>
      <c r="C66" s="398">
        <v>200</v>
      </c>
    </row>
    <row r="67" spans="1:3" s="248" customFormat="1" ht="14.25" customHeight="1" x14ac:dyDescent="0.25">
      <c r="B67" s="481" t="s">
        <v>480</v>
      </c>
      <c r="C67" s="398">
        <v>8.7999999999999995E-2</v>
      </c>
    </row>
    <row r="68" spans="1:3" s="248" customFormat="1" ht="14.25" customHeight="1" x14ac:dyDescent="0.25">
      <c r="B68" s="481" t="s">
        <v>585</v>
      </c>
      <c r="C68" s="398">
        <v>2.3E-2</v>
      </c>
    </row>
    <row r="69" spans="1:3" s="248" customFormat="1" ht="14.25" customHeight="1" x14ac:dyDescent="0.25">
      <c r="A69" s="332" t="s">
        <v>458</v>
      </c>
      <c r="B69" s="332"/>
      <c r="C69" s="469">
        <v>135</v>
      </c>
    </row>
    <row r="70" spans="1:3" s="248" customFormat="1" ht="14.25" customHeight="1" x14ac:dyDescent="0.25">
      <c r="B70" s="481" t="s">
        <v>481</v>
      </c>
      <c r="C70" s="398">
        <v>40</v>
      </c>
    </row>
    <row r="71" spans="1:3" s="248" customFormat="1" ht="14.25" customHeight="1" x14ac:dyDescent="0.25">
      <c r="B71" s="481" t="s">
        <v>482</v>
      </c>
      <c r="C71" s="398">
        <v>95</v>
      </c>
    </row>
    <row r="72" spans="1:3" s="248" customFormat="1" ht="14.25" customHeight="1" x14ac:dyDescent="0.25">
      <c r="A72" s="332" t="s">
        <v>469</v>
      </c>
      <c r="B72" s="332"/>
      <c r="C72" s="469">
        <v>600.6</v>
      </c>
    </row>
    <row r="73" spans="1:3" s="248" customFormat="1" ht="14.25" customHeight="1" x14ac:dyDescent="0.25">
      <c r="B73" s="481" t="s">
        <v>564</v>
      </c>
      <c r="C73" s="398">
        <v>600</v>
      </c>
    </row>
    <row r="74" spans="1:3" s="248" customFormat="1" ht="14.25" customHeight="1" x14ac:dyDescent="0.25">
      <c r="B74" s="481" t="s">
        <v>565</v>
      </c>
      <c r="C74" s="398">
        <v>0.6</v>
      </c>
    </row>
    <row r="75" spans="1:3" s="248" customFormat="1" ht="14.25" customHeight="1" x14ac:dyDescent="0.25">
      <c r="A75" s="332" t="s">
        <v>362</v>
      </c>
      <c r="B75" s="332"/>
      <c r="C75" s="469">
        <v>5399.0020000000004</v>
      </c>
    </row>
    <row r="76" spans="1:3" s="248" customFormat="1" ht="14.25" customHeight="1" x14ac:dyDescent="0.25">
      <c r="B76" s="481" t="s">
        <v>471</v>
      </c>
      <c r="C76" s="398">
        <v>4000</v>
      </c>
    </row>
    <row r="77" spans="1:3" s="248" customFormat="1" ht="14.25" customHeight="1" x14ac:dyDescent="0.25">
      <c r="B77" s="481" t="s">
        <v>470</v>
      </c>
      <c r="C77" s="398">
        <v>3.6890000000000001</v>
      </c>
    </row>
    <row r="78" spans="1:3" s="248" customFormat="1" ht="14.25" customHeight="1" x14ac:dyDescent="0.25">
      <c r="B78" s="481" t="s">
        <v>485</v>
      </c>
      <c r="C78" s="398">
        <v>1395.3130000000001</v>
      </c>
    </row>
    <row r="79" spans="1:3" ht="15" customHeight="1" x14ac:dyDescent="0.25">
      <c r="A79" s="123" t="s">
        <v>88</v>
      </c>
      <c r="B79" s="123"/>
      <c r="C79" s="106">
        <v>7674.5800000000008</v>
      </c>
    </row>
    <row r="80" spans="1:3" ht="32.25" customHeight="1" x14ac:dyDescent="0.25">
      <c r="A80" s="950" t="s">
        <v>903</v>
      </c>
      <c r="B80" s="950"/>
    </row>
    <row r="81" spans="1:3" ht="18.75" customHeight="1" x14ac:dyDescent="0.25">
      <c r="A81" s="492" t="s">
        <v>1</v>
      </c>
      <c r="B81" s="493"/>
      <c r="C81" s="494" t="s">
        <v>16</v>
      </c>
    </row>
    <row r="82" spans="1:3" ht="15" customHeight="1" x14ac:dyDescent="0.25">
      <c r="A82" s="332" t="s">
        <v>510</v>
      </c>
      <c r="B82" s="469"/>
      <c r="C82" s="469">
        <v>6.5</v>
      </c>
    </row>
    <row r="83" spans="1:3" ht="15" customHeight="1" x14ac:dyDescent="0.25">
      <c r="A83" s="397" t="s">
        <v>511</v>
      </c>
      <c r="B83" s="398"/>
      <c r="C83" s="398">
        <v>4</v>
      </c>
    </row>
    <row r="84" spans="1:3" ht="15" customHeight="1" x14ac:dyDescent="0.25">
      <c r="A84" s="397" t="s">
        <v>545</v>
      </c>
      <c r="B84" s="398"/>
      <c r="C84" s="398">
        <v>2.5</v>
      </c>
    </row>
    <row r="85" spans="1:3" ht="15" customHeight="1" x14ac:dyDescent="0.25">
      <c r="A85" s="332" t="s">
        <v>359</v>
      </c>
      <c r="B85" s="469"/>
      <c r="C85" s="469">
        <v>30</v>
      </c>
    </row>
    <row r="86" spans="1:3" ht="15" customHeight="1" x14ac:dyDescent="0.25">
      <c r="A86" s="397" t="s">
        <v>512</v>
      </c>
      <c r="B86" s="398"/>
      <c r="C86" s="398">
        <v>30</v>
      </c>
    </row>
    <row r="87" spans="1:3" ht="15" customHeight="1" x14ac:dyDescent="0.25">
      <c r="A87" s="332" t="s">
        <v>513</v>
      </c>
      <c r="B87" s="469"/>
      <c r="C87" s="469">
        <v>51.2</v>
      </c>
    </row>
    <row r="88" spans="1:3" ht="15" customHeight="1" x14ac:dyDescent="0.25">
      <c r="A88" s="397" t="s">
        <v>514</v>
      </c>
      <c r="B88" s="398"/>
      <c r="C88" s="398">
        <v>11</v>
      </c>
    </row>
    <row r="89" spans="1:3" ht="15" customHeight="1" x14ac:dyDescent="0.25">
      <c r="A89" s="397" t="s">
        <v>609</v>
      </c>
      <c r="B89" s="398"/>
      <c r="C89" s="398">
        <v>27.5</v>
      </c>
    </row>
    <row r="90" spans="1:3" ht="15" customHeight="1" x14ac:dyDescent="0.25">
      <c r="A90" s="397" t="s">
        <v>579</v>
      </c>
      <c r="B90" s="398"/>
      <c r="C90" s="398">
        <v>12.7</v>
      </c>
    </row>
    <row r="91" spans="1:3" ht="15" customHeight="1" x14ac:dyDescent="0.25">
      <c r="A91" s="332" t="s">
        <v>361</v>
      </c>
      <c r="B91" s="469"/>
      <c r="C91" s="469">
        <v>52.11399999999999</v>
      </c>
    </row>
    <row r="92" spans="1:3" ht="15" customHeight="1" x14ac:dyDescent="0.25">
      <c r="A92" s="397" t="s">
        <v>515</v>
      </c>
      <c r="B92" s="398"/>
      <c r="C92" s="398">
        <v>3.2810000000000001</v>
      </c>
    </row>
    <row r="93" spans="1:3" ht="15" customHeight="1" x14ac:dyDescent="0.25">
      <c r="A93" s="397" t="s">
        <v>546</v>
      </c>
      <c r="B93" s="398"/>
      <c r="C93" s="398">
        <v>5</v>
      </c>
    </row>
    <row r="94" spans="1:3" ht="15" customHeight="1" x14ac:dyDescent="0.25">
      <c r="A94" s="397" t="s">
        <v>547</v>
      </c>
      <c r="B94" s="398"/>
      <c r="C94" s="398">
        <v>3.8330000000000002</v>
      </c>
    </row>
    <row r="95" spans="1:3" ht="15" customHeight="1" x14ac:dyDescent="0.25">
      <c r="A95" s="397" t="s">
        <v>516</v>
      </c>
      <c r="B95" s="398"/>
      <c r="C95" s="398">
        <v>23.030999999999999</v>
      </c>
    </row>
    <row r="96" spans="1:3" ht="15" customHeight="1" x14ac:dyDescent="0.25">
      <c r="A96" s="397" t="s">
        <v>517</v>
      </c>
      <c r="B96" s="398"/>
      <c r="C96" s="398">
        <v>4.2699999999999996</v>
      </c>
    </row>
    <row r="97" spans="1:3" ht="15" customHeight="1" x14ac:dyDescent="0.25">
      <c r="A97" s="397" t="s">
        <v>518</v>
      </c>
      <c r="B97" s="398"/>
      <c r="C97" s="398">
        <v>3</v>
      </c>
    </row>
    <row r="98" spans="1:3" ht="15" customHeight="1" x14ac:dyDescent="0.25">
      <c r="A98" s="397" t="s">
        <v>519</v>
      </c>
      <c r="B98" s="398"/>
      <c r="C98" s="398">
        <v>3</v>
      </c>
    </row>
    <row r="99" spans="1:3" ht="15" customHeight="1" x14ac:dyDescent="0.25">
      <c r="A99" s="397" t="s">
        <v>520</v>
      </c>
      <c r="B99" s="398"/>
      <c r="C99" s="398">
        <v>1</v>
      </c>
    </row>
    <row r="100" spans="1:3" ht="15" customHeight="1" x14ac:dyDescent="0.25">
      <c r="A100" s="397" t="s">
        <v>521</v>
      </c>
      <c r="B100" s="398"/>
      <c r="C100" s="398">
        <v>5.6989999999999998</v>
      </c>
    </row>
    <row r="101" spans="1:3" ht="15" customHeight="1" x14ac:dyDescent="0.25">
      <c r="A101" s="332" t="s">
        <v>364</v>
      </c>
      <c r="B101" s="469"/>
      <c r="C101" s="469">
        <v>190</v>
      </c>
    </row>
    <row r="102" spans="1:3" ht="15" customHeight="1" x14ac:dyDescent="0.25">
      <c r="A102" s="397" t="s">
        <v>522</v>
      </c>
      <c r="B102" s="398"/>
      <c r="C102" s="398">
        <v>70</v>
      </c>
    </row>
    <row r="103" spans="1:3" ht="15" customHeight="1" x14ac:dyDescent="0.25">
      <c r="A103" s="397" t="s">
        <v>523</v>
      </c>
      <c r="B103" s="398"/>
      <c r="C103" s="398">
        <v>25</v>
      </c>
    </row>
    <row r="104" spans="1:3" ht="15" customHeight="1" x14ac:dyDescent="0.25">
      <c r="A104" s="397" t="s">
        <v>524</v>
      </c>
      <c r="B104" s="398"/>
      <c r="C104" s="398">
        <v>25</v>
      </c>
    </row>
    <row r="105" spans="1:3" ht="15" customHeight="1" x14ac:dyDescent="0.25">
      <c r="A105" s="397" t="s">
        <v>525</v>
      </c>
      <c r="B105" s="398"/>
      <c r="C105" s="398">
        <v>25</v>
      </c>
    </row>
    <row r="106" spans="1:3" ht="15" customHeight="1" x14ac:dyDescent="0.25">
      <c r="A106" s="397" t="s">
        <v>527</v>
      </c>
      <c r="B106" s="398"/>
      <c r="C106" s="398">
        <v>25</v>
      </c>
    </row>
    <row r="107" spans="1:3" ht="15" customHeight="1" x14ac:dyDescent="0.25">
      <c r="A107" s="397" t="s">
        <v>526</v>
      </c>
      <c r="B107" s="398"/>
      <c r="C107" s="398">
        <v>20</v>
      </c>
    </row>
    <row r="108" spans="1:3" ht="15" customHeight="1" x14ac:dyDescent="0.25">
      <c r="A108" s="332" t="s">
        <v>464</v>
      </c>
      <c r="B108" s="469"/>
      <c r="C108" s="469">
        <v>410.56</v>
      </c>
    </row>
    <row r="109" spans="1:3" ht="15" customHeight="1" x14ac:dyDescent="0.25">
      <c r="A109" s="397" t="s">
        <v>528</v>
      </c>
      <c r="B109" s="398"/>
      <c r="C109" s="398">
        <v>33.6</v>
      </c>
    </row>
    <row r="110" spans="1:3" ht="15" customHeight="1" x14ac:dyDescent="0.25">
      <c r="A110" s="397" t="s">
        <v>582</v>
      </c>
      <c r="B110" s="398"/>
      <c r="C110" s="398">
        <v>351.96</v>
      </c>
    </row>
    <row r="111" spans="1:3" ht="15" customHeight="1" x14ac:dyDescent="0.25">
      <c r="A111" s="397" t="s">
        <v>544</v>
      </c>
      <c r="B111" s="398"/>
      <c r="C111" s="398">
        <v>25</v>
      </c>
    </row>
    <row r="112" spans="1:3" ht="15" customHeight="1" x14ac:dyDescent="0.25">
      <c r="A112" s="332" t="s">
        <v>465</v>
      </c>
      <c r="B112" s="469"/>
      <c r="C112" s="469">
        <v>90</v>
      </c>
    </row>
    <row r="113" spans="1:3" ht="15" customHeight="1" x14ac:dyDescent="0.25">
      <c r="A113" s="397" t="s">
        <v>529</v>
      </c>
      <c r="B113" s="398"/>
      <c r="C113" s="398">
        <v>10</v>
      </c>
    </row>
    <row r="114" spans="1:3" ht="15" customHeight="1" x14ac:dyDescent="0.25">
      <c r="A114" s="397" t="s">
        <v>581</v>
      </c>
      <c r="B114" s="398"/>
      <c r="C114" s="398">
        <v>40</v>
      </c>
    </row>
    <row r="115" spans="1:3" ht="15" customHeight="1" x14ac:dyDescent="0.25">
      <c r="A115" s="397" t="s">
        <v>530</v>
      </c>
      <c r="B115" s="398"/>
      <c r="C115" s="398">
        <v>40</v>
      </c>
    </row>
    <row r="116" spans="1:3" ht="15" customHeight="1" x14ac:dyDescent="0.25">
      <c r="A116" s="332" t="s">
        <v>360</v>
      </c>
      <c r="B116" s="469"/>
      <c r="C116" s="469">
        <v>18.399999999999999</v>
      </c>
    </row>
    <row r="117" spans="1:3" ht="15" customHeight="1" x14ac:dyDescent="0.25">
      <c r="A117" s="397" t="s">
        <v>531</v>
      </c>
      <c r="B117" s="398"/>
      <c r="C117" s="398">
        <v>3.4</v>
      </c>
    </row>
    <row r="118" spans="1:3" ht="15" customHeight="1" x14ac:dyDescent="0.25">
      <c r="A118" s="397" t="s">
        <v>532</v>
      </c>
      <c r="B118" s="398"/>
      <c r="C118" s="398">
        <v>15</v>
      </c>
    </row>
    <row r="119" spans="1:3" ht="15" customHeight="1" x14ac:dyDescent="0.25">
      <c r="A119" s="332" t="s">
        <v>468</v>
      </c>
      <c r="B119" s="469"/>
      <c r="C119" s="469">
        <v>103.6</v>
      </c>
    </row>
    <row r="120" spans="1:3" ht="15" customHeight="1" x14ac:dyDescent="0.25">
      <c r="A120" s="397" t="s">
        <v>606</v>
      </c>
      <c r="B120" s="398"/>
      <c r="C120" s="398">
        <v>70</v>
      </c>
    </row>
    <row r="121" spans="1:3" ht="15" customHeight="1" x14ac:dyDescent="0.25">
      <c r="A121" s="397" t="s">
        <v>533</v>
      </c>
      <c r="B121" s="398"/>
      <c r="C121" s="398">
        <v>33.6</v>
      </c>
    </row>
    <row r="122" spans="1:3" ht="15" customHeight="1" x14ac:dyDescent="0.25">
      <c r="A122" s="332" t="s">
        <v>534</v>
      </c>
      <c r="B122" s="469"/>
      <c r="C122" s="469">
        <v>30</v>
      </c>
    </row>
    <row r="123" spans="1:3" ht="15" customHeight="1" x14ac:dyDescent="0.25">
      <c r="A123" s="397" t="s">
        <v>535</v>
      </c>
      <c r="B123" s="398"/>
      <c r="C123" s="398">
        <v>1</v>
      </c>
    </row>
    <row r="124" spans="1:3" ht="15" customHeight="1" x14ac:dyDescent="0.25">
      <c r="A124" s="397" t="s">
        <v>536</v>
      </c>
      <c r="B124" s="398"/>
      <c r="C124" s="398">
        <v>12</v>
      </c>
    </row>
    <row r="125" spans="1:3" ht="15" customHeight="1" x14ac:dyDescent="0.25">
      <c r="A125" s="397" t="s">
        <v>537</v>
      </c>
      <c r="B125" s="398"/>
      <c r="C125" s="398">
        <v>8</v>
      </c>
    </row>
    <row r="126" spans="1:3" ht="15" customHeight="1" x14ac:dyDescent="0.25">
      <c r="A126" s="397" t="s">
        <v>538</v>
      </c>
      <c r="B126" s="398"/>
      <c r="C126" s="398">
        <v>9</v>
      </c>
    </row>
    <row r="127" spans="1:3" ht="15" customHeight="1" x14ac:dyDescent="0.25">
      <c r="A127" s="332" t="s">
        <v>363</v>
      </c>
      <c r="B127" s="469"/>
      <c r="C127" s="469">
        <v>115</v>
      </c>
    </row>
    <row r="128" spans="1:3" ht="15" customHeight="1" x14ac:dyDescent="0.25">
      <c r="A128" s="397" t="s">
        <v>539</v>
      </c>
      <c r="B128" s="398"/>
      <c r="C128" s="398">
        <v>80</v>
      </c>
    </row>
    <row r="129" spans="1:3" ht="15" customHeight="1" x14ac:dyDescent="0.25">
      <c r="A129" s="397" t="s">
        <v>540</v>
      </c>
      <c r="B129" s="398"/>
      <c r="C129" s="398">
        <v>35</v>
      </c>
    </row>
    <row r="130" spans="1:3" ht="15" customHeight="1" x14ac:dyDescent="0.25">
      <c r="A130" s="332" t="s">
        <v>458</v>
      </c>
      <c r="B130" s="469"/>
      <c r="C130" s="469">
        <v>10</v>
      </c>
    </row>
    <row r="131" spans="1:3" ht="15" customHeight="1" x14ac:dyDescent="0.25">
      <c r="A131" s="397" t="s">
        <v>608</v>
      </c>
      <c r="B131" s="398"/>
      <c r="C131" s="398">
        <v>10</v>
      </c>
    </row>
    <row r="132" spans="1:3" ht="15" customHeight="1" x14ac:dyDescent="0.25">
      <c r="A132" s="332" t="s">
        <v>460</v>
      </c>
      <c r="B132" s="469"/>
      <c r="C132" s="469">
        <v>25</v>
      </c>
    </row>
    <row r="133" spans="1:3" ht="15" customHeight="1" x14ac:dyDescent="0.25">
      <c r="A133" s="397" t="s">
        <v>541</v>
      </c>
      <c r="B133" s="398"/>
      <c r="C133" s="398">
        <v>25</v>
      </c>
    </row>
    <row r="134" spans="1:3" ht="15" customHeight="1" x14ac:dyDescent="0.25">
      <c r="A134" s="123" t="s">
        <v>88</v>
      </c>
      <c r="B134" s="123"/>
      <c r="C134" s="106">
        <v>1132.3739999999998</v>
      </c>
    </row>
  </sheetData>
  <mergeCells count="1">
    <mergeCell ref="A80:B80"/>
  </mergeCells>
  <pageMargins left="0.70866141732283472" right="0.70866141732283472" top="0.74803149606299213" bottom="0.74803149606299213" header="0.31496062992125984" footer="0.31496062992125984"/>
  <pageSetup paperSize="9" fitToHeight="0" orientation="portrait" r:id="rId1"/>
  <headerFooter alignWithMargins="0">
    <oddHeader>&amp;LBudgetbericht 2021&amp;R&amp;A</oddHeader>
    <oddFooter>&amp;LBMF&amp;CSeite &amp;P/&amp;N&amp;RBESCHLUSSFASSUNG</oddFooter>
  </headerFooter>
  <rowBreaks count="1" manualBreakCount="1">
    <brk id="28" max="8" man="1"/>
  </rowBreaks>
  <ignoredErrors>
    <ignoredError sqref="C81 C2 C30"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2"/>
  <sheetViews>
    <sheetView showGridLines="0" view="pageBreakPreview" zoomScaleNormal="100" zoomScaleSheetLayoutView="100" workbookViewId="0">
      <selection sqref="A1:D2"/>
    </sheetView>
  </sheetViews>
  <sheetFormatPr baseColWidth="10" defaultRowHeight="12.75" x14ac:dyDescent="0.2"/>
  <cols>
    <col min="1" max="1" width="2.85546875" style="595" customWidth="1"/>
    <col min="2" max="2" width="2.85546875" style="596" customWidth="1"/>
    <col min="3" max="3" width="25.7109375" style="596" customWidth="1"/>
    <col min="4" max="11" width="8.5703125" style="594" customWidth="1"/>
    <col min="12" max="236" width="11.42578125" style="594"/>
    <col min="237" max="237" width="5" style="594" customWidth="1"/>
    <col min="238" max="238" width="52.5703125" style="594" customWidth="1"/>
    <col min="239" max="239" width="11.5703125" style="594" bestFit="1" customWidth="1"/>
    <col min="240" max="241" width="8.7109375" style="594" bestFit="1" customWidth="1"/>
    <col min="242" max="242" width="7.42578125" style="594" customWidth="1"/>
    <col min="243" max="243" width="6.85546875" style="594" bestFit="1" customWidth="1"/>
    <col min="244" max="246" width="9.140625" style="594" customWidth="1"/>
    <col min="247" max="247" width="11.42578125" style="594"/>
    <col min="248" max="248" width="11.7109375" style="594" bestFit="1" customWidth="1"/>
    <col min="249" max="492" width="11.42578125" style="594"/>
    <col min="493" max="493" width="5" style="594" customWidth="1"/>
    <col min="494" max="494" width="52.5703125" style="594" customWidth="1"/>
    <col min="495" max="495" width="11.5703125" style="594" bestFit="1" customWidth="1"/>
    <col min="496" max="497" width="8.7109375" style="594" bestFit="1" customWidth="1"/>
    <col min="498" max="498" width="7.42578125" style="594" customWidth="1"/>
    <col min="499" max="499" width="6.85546875" style="594" bestFit="1" customWidth="1"/>
    <col min="500" max="502" width="9.140625" style="594" customWidth="1"/>
    <col min="503" max="503" width="11.42578125" style="594"/>
    <col min="504" max="504" width="11.7109375" style="594" bestFit="1" customWidth="1"/>
    <col min="505" max="748" width="11.42578125" style="594"/>
    <col min="749" max="749" width="5" style="594" customWidth="1"/>
    <col min="750" max="750" width="52.5703125" style="594" customWidth="1"/>
    <col min="751" max="751" width="11.5703125" style="594" bestFit="1" customWidth="1"/>
    <col min="752" max="753" width="8.7109375" style="594" bestFit="1" customWidth="1"/>
    <col min="754" max="754" width="7.42578125" style="594" customWidth="1"/>
    <col min="755" max="755" width="6.85546875" style="594" bestFit="1" customWidth="1"/>
    <col min="756" max="758" width="9.140625" style="594" customWidth="1"/>
    <col min="759" max="759" width="11.42578125" style="594"/>
    <col min="760" max="760" width="11.7109375" style="594" bestFit="1" customWidth="1"/>
    <col min="761" max="1004" width="11.42578125" style="594"/>
    <col min="1005" max="1005" width="5" style="594" customWidth="1"/>
    <col min="1006" max="1006" width="52.5703125" style="594" customWidth="1"/>
    <col min="1007" max="1007" width="11.5703125" style="594" bestFit="1" customWidth="1"/>
    <col min="1008" max="1009" width="8.7109375" style="594" bestFit="1" customWidth="1"/>
    <col min="1010" max="1010" width="7.42578125" style="594" customWidth="1"/>
    <col min="1011" max="1011" width="6.85546875" style="594" bestFit="1" customWidth="1"/>
    <col min="1012" max="1014" width="9.140625" style="594" customWidth="1"/>
    <col min="1015" max="1015" width="11.42578125" style="594"/>
    <col min="1016" max="1016" width="11.7109375" style="594" bestFit="1" customWidth="1"/>
    <col min="1017" max="1260" width="11.42578125" style="594"/>
    <col min="1261" max="1261" width="5" style="594" customWidth="1"/>
    <col min="1262" max="1262" width="52.5703125" style="594" customWidth="1"/>
    <col min="1263" max="1263" width="11.5703125" style="594" bestFit="1" customWidth="1"/>
    <col min="1264" max="1265" width="8.7109375" style="594" bestFit="1" customWidth="1"/>
    <col min="1266" max="1266" width="7.42578125" style="594" customWidth="1"/>
    <col min="1267" max="1267" width="6.85546875" style="594" bestFit="1" customWidth="1"/>
    <col min="1268" max="1270" width="9.140625" style="594" customWidth="1"/>
    <col min="1271" max="1271" width="11.42578125" style="594"/>
    <col min="1272" max="1272" width="11.7109375" style="594" bestFit="1" customWidth="1"/>
    <col min="1273" max="1516" width="11.42578125" style="594"/>
    <col min="1517" max="1517" width="5" style="594" customWidth="1"/>
    <col min="1518" max="1518" width="52.5703125" style="594" customWidth="1"/>
    <col min="1519" max="1519" width="11.5703125" style="594" bestFit="1" customWidth="1"/>
    <col min="1520" max="1521" width="8.7109375" style="594" bestFit="1" customWidth="1"/>
    <col min="1522" max="1522" width="7.42578125" style="594" customWidth="1"/>
    <col min="1523" max="1523" width="6.85546875" style="594" bestFit="1" customWidth="1"/>
    <col min="1524" max="1526" width="9.140625" style="594" customWidth="1"/>
    <col min="1527" max="1527" width="11.42578125" style="594"/>
    <col min="1528" max="1528" width="11.7109375" style="594" bestFit="1" customWidth="1"/>
    <col min="1529" max="1772" width="11.42578125" style="594"/>
    <col min="1773" max="1773" width="5" style="594" customWidth="1"/>
    <col min="1774" max="1774" width="52.5703125" style="594" customWidth="1"/>
    <col min="1775" max="1775" width="11.5703125" style="594" bestFit="1" customWidth="1"/>
    <col min="1776" max="1777" width="8.7109375" style="594" bestFit="1" customWidth="1"/>
    <col min="1778" max="1778" width="7.42578125" style="594" customWidth="1"/>
    <col min="1779" max="1779" width="6.85546875" style="594" bestFit="1" customWidth="1"/>
    <col min="1780" max="1782" width="9.140625" style="594" customWidth="1"/>
    <col min="1783" max="1783" width="11.42578125" style="594"/>
    <col min="1784" max="1784" width="11.7109375" style="594" bestFit="1" customWidth="1"/>
    <col min="1785" max="2028" width="11.42578125" style="594"/>
    <col min="2029" max="2029" width="5" style="594" customWidth="1"/>
    <col min="2030" max="2030" width="52.5703125" style="594" customWidth="1"/>
    <col min="2031" max="2031" width="11.5703125" style="594" bestFit="1" customWidth="1"/>
    <col min="2032" max="2033" width="8.7109375" style="594" bestFit="1" customWidth="1"/>
    <col min="2034" max="2034" width="7.42578125" style="594" customWidth="1"/>
    <col min="2035" max="2035" width="6.85546875" style="594" bestFit="1" customWidth="1"/>
    <col min="2036" max="2038" width="9.140625" style="594" customWidth="1"/>
    <col min="2039" max="2039" width="11.42578125" style="594"/>
    <col min="2040" max="2040" width="11.7109375" style="594" bestFit="1" customWidth="1"/>
    <col min="2041" max="2284" width="11.42578125" style="594"/>
    <col min="2285" max="2285" width="5" style="594" customWidth="1"/>
    <col min="2286" max="2286" width="52.5703125" style="594" customWidth="1"/>
    <col min="2287" max="2287" width="11.5703125" style="594" bestFit="1" customWidth="1"/>
    <col min="2288" max="2289" width="8.7109375" style="594" bestFit="1" customWidth="1"/>
    <col min="2290" max="2290" width="7.42578125" style="594" customWidth="1"/>
    <col min="2291" max="2291" width="6.85546875" style="594" bestFit="1" customWidth="1"/>
    <col min="2292" max="2294" width="9.140625" style="594" customWidth="1"/>
    <col min="2295" max="2295" width="11.42578125" style="594"/>
    <col min="2296" max="2296" width="11.7109375" style="594" bestFit="1" customWidth="1"/>
    <col min="2297" max="2540" width="11.42578125" style="594"/>
    <col min="2541" max="2541" width="5" style="594" customWidth="1"/>
    <col min="2542" max="2542" width="52.5703125" style="594" customWidth="1"/>
    <col min="2543" max="2543" width="11.5703125" style="594" bestFit="1" customWidth="1"/>
    <col min="2544" max="2545" width="8.7109375" style="594" bestFit="1" customWidth="1"/>
    <col min="2546" max="2546" width="7.42578125" style="594" customWidth="1"/>
    <col min="2547" max="2547" width="6.85546875" style="594" bestFit="1" customWidth="1"/>
    <col min="2548" max="2550" width="9.140625" style="594" customWidth="1"/>
    <col min="2551" max="2551" width="11.42578125" style="594"/>
    <col min="2552" max="2552" width="11.7109375" style="594" bestFit="1" customWidth="1"/>
    <col min="2553" max="2796" width="11.42578125" style="594"/>
    <col min="2797" max="2797" width="5" style="594" customWidth="1"/>
    <col min="2798" max="2798" width="52.5703125" style="594" customWidth="1"/>
    <col min="2799" max="2799" width="11.5703125" style="594" bestFit="1" customWidth="1"/>
    <col min="2800" max="2801" width="8.7109375" style="594" bestFit="1" customWidth="1"/>
    <col min="2802" max="2802" width="7.42578125" style="594" customWidth="1"/>
    <col min="2803" max="2803" width="6.85546875" style="594" bestFit="1" customWidth="1"/>
    <col min="2804" max="2806" width="9.140625" style="594" customWidth="1"/>
    <col min="2807" max="2807" width="11.42578125" style="594"/>
    <col min="2808" max="2808" width="11.7109375" style="594" bestFit="1" customWidth="1"/>
    <col min="2809" max="3052" width="11.42578125" style="594"/>
    <col min="3053" max="3053" width="5" style="594" customWidth="1"/>
    <col min="3054" max="3054" width="52.5703125" style="594" customWidth="1"/>
    <col min="3055" max="3055" width="11.5703125" style="594" bestFit="1" customWidth="1"/>
    <col min="3056" max="3057" width="8.7109375" style="594" bestFit="1" customWidth="1"/>
    <col min="3058" max="3058" width="7.42578125" style="594" customWidth="1"/>
    <col min="3059" max="3059" width="6.85546875" style="594" bestFit="1" customWidth="1"/>
    <col min="3060" max="3062" width="9.140625" style="594" customWidth="1"/>
    <col min="3063" max="3063" width="11.42578125" style="594"/>
    <col min="3064" max="3064" width="11.7109375" style="594" bestFit="1" customWidth="1"/>
    <col min="3065" max="3308" width="11.42578125" style="594"/>
    <col min="3309" max="3309" width="5" style="594" customWidth="1"/>
    <col min="3310" max="3310" width="52.5703125" style="594" customWidth="1"/>
    <col min="3311" max="3311" width="11.5703125" style="594" bestFit="1" customWidth="1"/>
    <col min="3312" max="3313" width="8.7109375" style="594" bestFit="1" customWidth="1"/>
    <col min="3314" max="3314" width="7.42578125" style="594" customWidth="1"/>
    <col min="3315" max="3315" width="6.85546875" style="594" bestFit="1" customWidth="1"/>
    <col min="3316" max="3318" width="9.140625" style="594" customWidth="1"/>
    <col min="3319" max="3319" width="11.42578125" style="594"/>
    <col min="3320" max="3320" width="11.7109375" style="594" bestFit="1" customWidth="1"/>
    <col min="3321" max="3564" width="11.42578125" style="594"/>
    <col min="3565" max="3565" width="5" style="594" customWidth="1"/>
    <col min="3566" max="3566" width="52.5703125" style="594" customWidth="1"/>
    <col min="3567" max="3567" width="11.5703125" style="594" bestFit="1" customWidth="1"/>
    <col min="3568" max="3569" width="8.7109375" style="594" bestFit="1" customWidth="1"/>
    <col min="3570" max="3570" width="7.42578125" style="594" customWidth="1"/>
    <col min="3571" max="3571" width="6.85546875" style="594" bestFit="1" customWidth="1"/>
    <col min="3572" max="3574" width="9.140625" style="594" customWidth="1"/>
    <col min="3575" max="3575" width="11.42578125" style="594"/>
    <col min="3576" max="3576" width="11.7109375" style="594" bestFit="1" customWidth="1"/>
    <col min="3577" max="3820" width="11.42578125" style="594"/>
    <col min="3821" max="3821" width="5" style="594" customWidth="1"/>
    <col min="3822" max="3822" width="52.5703125" style="594" customWidth="1"/>
    <col min="3823" max="3823" width="11.5703125" style="594" bestFit="1" customWidth="1"/>
    <col min="3824" max="3825" width="8.7109375" style="594" bestFit="1" customWidth="1"/>
    <col min="3826" max="3826" width="7.42578125" style="594" customWidth="1"/>
    <col min="3827" max="3827" width="6.85546875" style="594" bestFit="1" customWidth="1"/>
    <col min="3828" max="3830" width="9.140625" style="594" customWidth="1"/>
    <col min="3831" max="3831" width="11.42578125" style="594"/>
    <col min="3832" max="3832" width="11.7109375" style="594" bestFit="1" customWidth="1"/>
    <col min="3833" max="4076" width="11.42578125" style="594"/>
    <col min="4077" max="4077" width="5" style="594" customWidth="1"/>
    <col min="4078" max="4078" width="52.5703125" style="594" customWidth="1"/>
    <col min="4079" max="4079" width="11.5703125" style="594" bestFit="1" customWidth="1"/>
    <col min="4080" max="4081" width="8.7109375" style="594" bestFit="1" customWidth="1"/>
    <col min="4082" max="4082" width="7.42578125" style="594" customWidth="1"/>
    <col min="4083" max="4083" width="6.85546875" style="594" bestFit="1" customWidth="1"/>
    <col min="4084" max="4086" width="9.140625" style="594" customWidth="1"/>
    <col min="4087" max="4087" width="11.42578125" style="594"/>
    <col min="4088" max="4088" width="11.7109375" style="594" bestFit="1" customWidth="1"/>
    <col min="4089" max="4332" width="11.42578125" style="594"/>
    <col min="4333" max="4333" width="5" style="594" customWidth="1"/>
    <col min="4334" max="4334" width="52.5703125" style="594" customWidth="1"/>
    <col min="4335" max="4335" width="11.5703125" style="594" bestFit="1" customWidth="1"/>
    <col min="4336" max="4337" width="8.7109375" style="594" bestFit="1" customWidth="1"/>
    <col min="4338" max="4338" width="7.42578125" style="594" customWidth="1"/>
    <col min="4339" max="4339" width="6.85546875" style="594" bestFit="1" customWidth="1"/>
    <col min="4340" max="4342" width="9.140625" style="594" customWidth="1"/>
    <col min="4343" max="4343" width="11.42578125" style="594"/>
    <col min="4344" max="4344" width="11.7109375" style="594" bestFit="1" customWidth="1"/>
    <col min="4345" max="4588" width="11.42578125" style="594"/>
    <col min="4589" max="4589" width="5" style="594" customWidth="1"/>
    <col min="4590" max="4590" width="52.5703125" style="594" customWidth="1"/>
    <col min="4591" max="4591" width="11.5703125" style="594" bestFit="1" customWidth="1"/>
    <col min="4592" max="4593" width="8.7109375" style="594" bestFit="1" customWidth="1"/>
    <col min="4594" max="4594" width="7.42578125" style="594" customWidth="1"/>
    <col min="4595" max="4595" width="6.85546875" style="594" bestFit="1" customWidth="1"/>
    <col min="4596" max="4598" width="9.140625" style="594" customWidth="1"/>
    <col min="4599" max="4599" width="11.42578125" style="594"/>
    <col min="4600" max="4600" width="11.7109375" style="594" bestFit="1" customWidth="1"/>
    <col min="4601" max="4844" width="11.42578125" style="594"/>
    <col min="4845" max="4845" width="5" style="594" customWidth="1"/>
    <col min="4846" max="4846" width="52.5703125" style="594" customWidth="1"/>
    <col min="4847" max="4847" width="11.5703125" style="594" bestFit="1" customWidth="1"/>
    <col min="4848" max="4849" width="8.7109375" style="594" bestFit="1" customWidth="1"/>
    <col min="4850" max="4850" width="7.42578125" style="594" customWidth="1"/>
    <col min="4851" max="4851" width="6.85546875" style="594" bestFit="1" customWidth="1"/>
    <col min="4852" max="4854" width="9.140625" style="594" customWidth="1"/>
    <col min="4855" max="4855" width="11.42578125" style="594"/>
    <col min="4856" max="4856" width="11.7109375" style="594" bestFit="1" customWidth="1"/>
    <col min="4857" max="5100" width="11.42578125" style="594"/>
    <col min="5101" max="5101" width="5" style="594" customWidth="1"/>
    <col min="5102" max="5102" width="52.5703125" style="594" customWidth="1"/>
    <col min="5103" max="5103" width="11.5703125" style="594" bestFit="1" customWidth="1"/>
    <col min="5104" max="5105" width="8.7109375" style="594" bestFit="1" customWidth="1"/>
    <col min="5106" max="5106" width="7.42578125" style="594" customWidth="1"/>
    <col min="5107" max="5107" width="6.85546875" style="594" bestFit="1" customWidth="1"/>
    <col min="5108" max="5110" width="9.140625" style="594" customWidth="1"/>
    <col min="5111" max="5111" width="11.42578125" style="594"/>
    <col min="5112" max="5112" width="11.7109375" style="594" bestFit="1" customWidth="1"/>
    <col min="5113" max="5356" width="11.42578125" style="594"/>
    <col min="5357" max="5357" width="5" style="594" customWidth="1"/>
    <col min="5358" max="5358" width="52.5703125" style="594" customWidth="1"/>
    <col min="5359" max="5359" width="11.5703125" style="594" bestFit="1" customWidth="1"/>
    <col min="5360" max="5361" width="8.7109375" style="594" bestFit="1" customWidth="1"/>
    <col min="5362" max="5362" width="7.42578125" style="594" customWidth="1"/>
    <col min="5363" max="5363" width="6.85546875" style="594" bestFit="1" customWidth="1"/>
    <col min="5364" max="5366" width="9.140625" style="594" customWidth="1"/>
    <col min="5367" max="5367" width="11.42578125" style="594"/>
    <col min="5368" max="5368" width="11.7109375" style="594" bestFit="1" customWidth="1"/>
    <col min="5369" max="5612" width="11.42578125" style="594"/>
    <col min="5613" max="5613" width="5" style="594" customWidth="1"/>
    <col min="5614" max="5614" width="52.5703125" style="594" customWidth="1"/>
    <col min="5615" max="5615" width="11.5703125" style="594" bestFit="1" customWidth="1"/>
    <col min="5616" max="5617" width="8.7109375" style="594" bestFit="1" customWidth="1"/>
    <col min="5618" max="5618" width="7.42578125" style="594" customWidth="1"/>
    <col min="5619" max="5619" width="6.85546875" style="594" bestFit="1" customWidth="1"/>
    <col min="5620" max="5622" width="9.140625" style="594" customWidth="1"/>
    <col min="5623" max="5623" width="11.42578125" style="594"/>
    <col min="5624" max="5624" width="11.7109375" style="594" bestFit="1" customWidth="1"/>
    <col min="5625" max="5868" width="11.42578125" style="594"/>
    <col min="5869" max="5869" width="5" style="594" customWidth="1"/>
    <col min="5870" max="5870" width="52.5703125" style="594" customWidth="1"/>
    <col min="5871" max="5871" width="11.5703125" style="594" bestFit="1" customWidth="1"/>
    <col min="5872" max="5873" width="8.7109375" style="594" bestFit="1" customWidth="1"/>
    <col min="5874" max="5874" width="7.42578125" style="594" customWidth="1"/>
    <col min="5875" max="5875" width="6.85546875" style="594" bestFit="1" customWidth="1"/>
    <col min="5876" max="5878" width="9.140625" style="594" customWidth="1"/>
    <col min="5879" max="5879" width="11.42578125" style="594"/>
    <col min="5880" max="5880" width="11.7109375" style="594" bestFit="1" customWidth="1"/>
    <col min="5881" max="6124" width="11.42578125" style="594"/>
    <col min="6125" max="6125" width="5" style="594" customWidth="1"/>
    <col min="6126" max="6126" width="52.5703125" style="594" customWidth="1"/>
    <col min="6127" max="6127" width="11.5703125" style="594" bestFit="1" customWidth="1"/>
    <col min="6128" max="6129" width="8.7109375" style="594" bestFit="1" customWidth="1"/>
    <col min="6130" max="6130" width="7.42578125" style="594" customWidth="1"/>
    <col min="6131" max="6131" width="6.85546875" style="594" bestFit="1" customWidth="1"/>
    <col min="6132" max="6134" width="9.140625" style="594" customWidth="1"/>
    <col min="6135" max="6135" width="11.42578125" style="594"/>
    <col min="6136" max="6136" width="11.7109375" style="594" bestFit="1" customWidth="1"/>
    <col min="6137" max="6380" width="11.42578125" style="594"/>
    <col min="6381" max="6381" width="5" style="594" customWidth="1"/>
    <col min="6382" max="6382" width="52.5703125" style="594" customWidth="1"/>
    <col min="6383" max="6383" width="11.5703125" style="594" bestFit="1" customWidth="1"/>
    <col min="6384" max="6385" width="8.7109375" style="594" bestFit="1" customWidth="1"/>
    <col min="6386" max="6386" width="7.42578125" style="594" customWidth="1"/>
    <col min="6387" max="6387" width="6.85546875" style="594" bestFit="1" customWidth="1"/>
    <col min="6388" max="6390" width="9.140625" style="594" customWidth="1"/>
    <col min="6391" max="6391" width="11.42578125" style="594"/>
    <col min="6392" max="6392" width="11.7109375" style="594" bestFit="1" customWidth="1"/>
    <col min="6393" max="6636" width="11.42578125" style="594"/>
    <col min="6637" max="6637" width="5" style="594" customWidth="1"/>
    <col min="6638" max="6638" width="52.5703125" style="594" customWidth="1"/>
    <col min="6639" max="6639" width="11.5703125" style="594" bestFit="1" customWidth="1"/>
    <col min="6640" max="6641" width="8.7109375" style="594" bestFit="1" customWidth="1"/>
    <col min="6642" max="6642" width="7.42578125" style="594" customWidth="1"/>
    <col min="6643" max="6643" width="6.85546875" style="594" bestFit="1" customWidth="1"/>
    <col min="6644" max="6646" width="9.140625" style="594" customWidth="1"/>
    <col min="6647" max="6647" width="11.42578125" style="594"/>
    <col min="6648" max="6648" width="11.7109375" style="594" bestFit="1" customWidth="1"/>
    <col min="6649" max="6892" width="11.42578125" style="594"/>
    <col min="6893" max="6893" width="5" style="594" customWidth="1"/>
    <col min="6894" max="6894" width="52.5703125" style="594" customWidth="1"/>
    <col min="6895" max="6895" width="11.5703125" style="594" bestFit="1" customWidth="1"/>
    <col min="6896" max="6897" width="8.7109375" style="594" bestFit="1" customWidth="1"/>
    <col min="6898" max="6898" width="7.42578125" style="594" customWidth="1"/>
    <col min="6899" max="6899" width="6.85546875" style="594" bestFit="1" customWidth="1"/>
    <col min="6900" max="6902" width="9.140625" style="594" customWidth="1"/>
    <col min="6903" max="6903" width="11.42578125" style="594"/>
    <col min="6904" max="6904" width="11.7109375" style="594" bestFit="1" customWidth="1"/>
    <col min="6905" max="7148" width="11.42578125" style="594"/>
    <col min="7149" max="7149" width="5" style="594" customWidth="1"/>
    <col min="7150" max="7150" width="52.5703125" style="594" customWidth="1"/>
    <col min="7151" max="7151" width="11.5703125" style="594" bestFit="1" customWidth="1"/>
    <col min="7152" max="7153" width="8.7109375" style="594" bestFit="1" customWidth="1"/>
    <col min="7154" max="7154" width="7.42578125" style="594" customWidth="1"/>
    <col min="7155" max="7155" width="6.85546875" style="594" bestFit="1" customWidth="1"/>
    <col min="7156" max="7158" width="9.140625" style="594" customWidth="1"/>
    <col min="7159" max="7159" width="11.42578125" style="594"/>
    <col min="7160" max="7160" width="11.7109375" style="594" bestFit="1" customWidth="1"/>
    <col min="7161" max="7404" width="11.42578125" style="594"/>
    <col min="7405" max="7405" width="5" style="594" customWidth="1"/>
    <col min="7406" max="7406" width="52.5703125" style="594" customWidth="1"/>
    <col min="7407" max="7407" width="11.5703125" style="594" bestFit="1" customWidth="1"/>
    <col min="7408" max="7409" width="8.7109375" style="594" bestFit="1" customWidth="1"/>
    <col min="7410" max="7410" width="7.42578125" style="594" customWidth="1"/>
    <col min="7411" max="7411" width="6.85546875" style="594" bestFit="1" customWidth="1"/>
    <col min="7412" max="7414" width="9.140625" style="594" customWidth="1"/>
    <col min="7415" max="7415" width="11.42578125" style="594"/>
    <col min="7416" max="7416" width="11.7109375" style="594" bestFit="1" customWidth="1"/>
    <col min="7417" max="7660" width="11.42578125" style="594"/>
    <col min="7661" max="7661" width="5" style="594" customWidth="1"/>
    <col min="7662" max="7662" width="52.5703125" style="594" customWidth="1"/>
    <col min="7663" max="7663" width="11.5703125" style="594" bestFit="1" customWidth="1"/>
    <col min="7664" max="7665" width="8.7109375" style="594" bestFit="1" customWidth="1"/>
    <col min="7666" max="7666" width="7.42578125" style="594" customWidth="1"/>
    <col min="7667" max="7667" width="6.85546875" style="594" bestFit="1" customWidth="1"/>
    <col min="7668" max="7670" width="9.140625" style="594" customWidth="1"/>
    <col min="7671" max="7671" width="11.42578125" style="594"/>
    <col min="7672" max="7672" width="11.7109375" style="594" bestFit="1" customWidth="1"/>
    <col min="7673" max="7916" width="11.42578125" style="594"/>
    <col min="7917" max="7917" width="5" style="594" customWidth="1"/>
    <col min="7918" max="7918" width="52.5703125" style="594" customWidth="1"/>
    <col min="7919" max="7919" width="11.5703125" style="594" bestFit="1" customWidth="1"/>
    <col min="7920" max="7921" width="8.7109375" style="594" bestFit="1" customWidth="1"/>
    <col min="7922" max="7922" width="7.42578125" style="594" customWidth="1"/>
    <col min="7923" max="7923" width="6.85546875" style="594" bestFit="1" customWidth="1"/>
    <col min="7924" max="7926" width="9.140625" style="594" customWidth="1"/>
    <col min="7927" max="7927" width="11.42578125" style="594"/>
    <col min="7928" max="7928" width="11.7109375" style="594" bestFit="1" customWidth="1"/>
    <col min="7929" max="8172" width="11.42578125" style="594"/>
    <col min="8173" max="8173" width="5" style="594" customWidth="1"/>
    <col min="8174" max="8174" width="52.5703125" style="594" customWidth="1"/>
    <col min="8175" max="8175" width="11.5703125" style="594" bestFit="1" customWidth="1"/>
    <col min="8176" max="8177" width="8.7109375" style="594" bestFit="1" customWidth="1"/>
    <col min="8178" max="8178" width="7.42578125" style="594" customWidth="1"/>
    <col min="8179" max="8179" width="6.85546875" style="594" bestFit="1" customWidth="1"/>
    <col min="8180" max="8182" width="9.140625" style="594" customWidth="1"/>
    <col min="8183" max="8183" width="11.42578125" style="594"/>
    <col min="8184" max="8184" width="11.7109375" style="594" bestFit="1" customWidth="1"/>
    <col min="8185" max="8428" width="11.42578125" style="594"/>
    <col min="8429" max="8429" width="5" style="594" customWidth="1"/>
    <col min="8430" max="8430" width="52.5703125" style="594" customWidth="1"/>
    <col min="8431" max="8431" width="11.5703125" style="594" bestFit="1" customWidth="1"/>
    <col min="8432" max="8433" width="8.7109375" style="594" bestFit="1" customWidth="1"/>
    <col min="8434" max="8434" width="7.42578125" style="594" customWidth="1"/>
    <col min="8435" max="8435" width="6.85546875" style="594" bestFit="1" customWidth="1"/>
    <col min="8436" max="8438" width="9.140625" style="594" customWidth="1"/>
    <col min="8439" max="8439" width="11.42578125" style="594"/>
    <col min="8440" max="8440" width="11.7109375" style="594" bestFit="1" customWidth="1"/>
    <col min="8441" max="8684" width="11.42578125" style="594"/>
    <col min="8685" max="8685" width="5" style="594" customWidth="1"/>
    <col min="8686" max="8686" width="52.5703125" style="594" customWidth="1"/>
    <col min="8687" max="8687" width="11.5703125" style="594" bestFit="1" customWidth="1"/>
    <col min="8688" max="8689" width="8.7109375" style="594" bestFit="1" customWidth="1"/>
    <col min="8690" max="8690" width="7.42578125" style="594" customWidth="1"/>
    <col min="8691" max="8691" width="6.85546875" style="594" bestFit="1" customWidth="1"/>
    <col min="8692" max="8694" width="9.140625" style="594" customWidth="1"/>
    <col min="8695" max="8695" width="11.42578125" style="594"/>
    <col min="8696" max="8696" width="11.7109375" style="594" bestFit="1" customWidth="1"/>
    <col min="8697" max="8940" width="11.42578125" style="594"/>
    <col min="8941" max="8941" width="5" style="594" customWidth="1"/>
    <col min="8942" max="8942" width="52.5703125" style="594" customWidth="1"/>
    <col min="8943" max="8943" width="11.5703125" style="594" bestFit="1" customWidth="1"/>
    <col min="8944" max="8945" width="8.7109375" style="594" bestFit="1" customWidth="1"/>
    <col min="8946" max="8946" width="7.42578125" style="594" customWidth="1"/>
    <col min="8947" max="8947" width="6.85546875" style="594" bestFit="1" customWidth="1"/>
    <col min="8948" max="8950" width="9.140625" style="594" customWidth="1"/>
    <col min="8951" max="8951" width="11.42578125" style="594"/>
    <col min="8952" max="8952" width="11.7109375" style="594" bestFit="1" customWidth="1"/>
    <col min="8953" max="9196" width="11.42578125" style="594"/>
    <col min="9197" max="9197" width="5" style="594" customWidth="1"/>
    <col min="9198" max="9198" width="52.5703125" style="594" customWidth="1"/>
    <col min="9199" max="9199" width="11.5703125" style="594" bestFit="1" customWidth="1"/>
    <col min="9200" max="9201" width="8.7109375" style="594" bestFit="1" customWidth="1"/>
    <col min="9202" max="9202" width="7.42578125" style="594" customWidth="1"/>
    <col min="9203" max="9203" width="6.85546875" style="594" bestFit="1" customWidth="1"/>
    <col min="9204" max="9206" width="9.140625" style="594" customWidth="1"/>
    <col min="9207" max="9207" width="11.42578125" style="594"/>
    <col min="9208" max="9208" width="11.7109375" style="594" bestFit="1" customWidth="1"/>
    <col min="9209" max="9452" width="11.42578125" style="594"/>
    <col min="9453" max="9453" width="5" style="594" customWidth="1"/>
    <col min="9454" max="9454" width="52.5703125" style="594" customWidth="1"/>
    <col min="9455" max="9455" width="11.5703125" style="594" bestFit="1" customWidth="1"/>
    <col min="9456" max="9457" width="8.7109375" style="594" bestFit="1" customWidth="1"/>
    <col min="9458" max="9458" width="7.42578125" style="594" customWidth="1"/>
    <col min="9459" max="9459" width="6.85546875" style="594" bestFit="1" customWidth="1"/>
    <col min="9460" max="9462" width="9.140625" style="594" customWidth="1"/>
    <col min="9463" max="9463" width="11.42578125" style="594"/>
    <col min="9464" max="9464" width="11.7109375" style="594" bestFit="1" customWidth="1"/>
    <col min="9465" max="9708" width="11.42578125" style="594"/>
    <col min="9709" max="9709" width="5" style="594" customWidth="1"/>
    <col min="9710" max="9710" width="52.5703125" style="594" customWidth="1"/>
    <col min="9711" max="9711" width="11.5703125" style="594" bestFit="1" customWidth="1"/>
    <col min="9712" max="9713" width="8.7109375" style="594" bestFit="1" customWidth="1"/>
    <col min="9714" max="9714" width="7.42578125" style="594" customWidth="1"/>
    <col min="9715" max="9715" width="6.85546875" style="594" bestFit="1" customWidth="1"/>
    <col min="9716" max="9718" width="9.140625" style="594" customWidth="1"/>
    <col min="9719" max="9719" width="11.42578125" style="594"/>
    <col min="9720" max="9720" width="11.7109375" style="594" bestFit="1" customWidth="1"/>
    <col min="9721" max="9964" width="11.42578125" style="594"/>
    <col min="9965" max="9965" width="5" style="594" customWidth="1"/>
    <col min="9966" max="9966" width="52.5703125" style="594" customWidth="1"/>
    <col min="9967" max="9967" width="11.5703125" style="594" bestFit="1" customWidth="1"/>
    <col min="9968" max="9969" width="8.7109375" style="594" bestFit="1" customWidth="1"/>
    <col min="9970" max="9970" width="7.42578125" style="594" customWidth="1"/>
    <col min="9971" max="9971" width="6.85546875" style="594" bestFit="1" customWidth="1"/>
    <col min="9972" max="9974" width="9.140625" style="594" customWidth="1"/>
    <col min="9975" max="9975" width="11.42578125" style="594"/>
    <col min="9976" max="9976" width="11.7109375" style="594" bestFit="1" customWidth="1"/>
    <col min="9977" max="10220" width="11.42578125" style="594"/>
    <col min="10221" max="10221" width="5" style="594" customWidth="1"/>
    <col min="10222" max="10222" width="52.5703125" style="594" customWidth="1"/>
    <col min="10223" max="10223" width="11.5703125" style="594" bestFit="1" customWidth="1"/>
    <col min="10224" max="10225" width="8.7109375" style="594" bestFit="1" customWidth="1"/>
    <col min="10226" max="10226" width="7.42578125" style="594" customWidth="1"/>
    <col min="10227" max="10227" width="6.85546875" style="594" bestFit="1" customWidth="1"/>
    <col min="10228" max="10230" width="9.140625" style="594" customWidth="1"/>
    <col min="10231" max="10231" width="11.42578125" style="594"/>
    <col min="10232" max="10232" width="11.7109375" style="594" bestFit="1" customWidth="1"/>
    <col min="10233" max="10476" width="11.42578125" style="594"/>
    <col min="10477" max="10477" width="5" style="594" customWidth="1"/>
    <col min="10478" max="10478" width="52.5703125" style="594" customWidth="1"/>
    <col min="10479" max="10479" width="11.5703125" style="594" bestFit="1" customWidth="1"/>
    <col min="10480" max="10481" width="8.7109375" style="594" bestFit="1" customWidth="1"/>
    <col min="10482" max="10482" width="7.42578125" style="594" customWidth="1"/>
    <col min="10483" max="10483" width="6.85546875" style="594" bestFit="1" customWidth="1"/>
    <col min="10484" max="10486" width="9.140625" style="594" customWidth="1"/>
    <col min="10487" max="10487" width="11.42578125" style="594"/>
    <col min="10488" max="10488" width="11.7109375" style="594" bestFit="1" customWidth="1"/>
    <col min="10489" max="10732" width="11.42578125" style="594"/>
    <col min="10733" max="10733" width="5" style="594" customWidth="1"/>
    <col min="10734" max="10734" width="52.5703125" style="594" customWidth="1"/>
    <col min="10735" max="10735" width="11.5703125" style="594" bestFit="1" customWidth="1"/>
    <col min="10736" max="10737" width="8.7109375" style="594" bestFit="1" customWidth="1"/>
    <col min="10738" max="10738" width="7.42578125" style="594" customWidth="1"/>
    <col min="10739" max="10739" width="6.85546875" style="594" bestFit="1" customWidth="1"/>
    <col min="10740" max="10742" width="9.140625" style="594" customWidth="1"/>
    <col min="10743" max="10743" width="11.42578125" style="594"/>
    <col min="10744" max="10744" width="11.7109375" style="594" bestFit="1" customWidth="1"/>
    <col min="10745" max="10988" width="11.42578125" style="594"/>
    <col min="10989" max="10989" width="5" style="594" customWidth="1"/>
    <col min="10990" max="10990" width="52.5703125" style="594" customWidth="1"/>
    <col min="10991" max="10991" width="11.5703125" style="594" bestFit="1" customWidth="1"/>
    <col min="10992" max="10993" width="8.7109375" style="594" bestFit="1" customWidth="1"/>
    <col min="10994" max="10994" width="7.42578125" style="594" customWidth="1"/>
    <col min="10995" max="10995" width="6.85546875" style="594" bestFit="1" customWidth="1"/>
    <col min="10996" max="10998" width="9.140625" style="594" customWidth="1"/>
    <col min="10999" max="10999" width="11.42578125" style="594"/>
    <col min="11000" max="11000" width="11.7109375" style="594" bestFit="1" customWidth="1"/>
    <col min="11001" max="11244" width="11.42578125" style="594"/>
    <col min="11245" max="11245" width="5" style="594" customWidth="1"/>
    <col min="11246" max="11246" width="52.5703125" style="594" customWidth="1"/>
    <col min="11247" max="11247" width="11.5703125" style="594" bestFit="1" customWidth="1"/>
    <col min="11248" max="11249" width="8.7109375" style="594" bestFit="1" customWidth="1"/>
    <col min="11250" max="11250" width="7.42578125" style="594" customWidth="1"/>
    <col min="11251" max="11251" width="6.85546875" style="594" bestFit="1" customWidth="1"/>
    <col min="11252" max="11254" width="9.140625" style="594" customWidth="1"/>
    <col min="11255" max="11255" width="11.42578125" style="594"/>
    <col min="11256" max="11256" width="11.7109375" style="594" bestFit="1" customWidth="1"/>
    <col min="11257" max="11500" width="11.42578125" style="594"/>
    <col min="11501" max="11501" width="5" style="594" customWidth="1"/>
    <col min="11502" max="11502" width="52.5703125" style="594" customWidth="1"/>
    <col min="11503" max="11503" width="11.5703125" style="594" bestFit="1" customWidth="1"/>
    <col min="11504" max="11505" width="8.7109375" style="594" bestFit="1" customWidth="1"/>
    <col min="11506" max="11506" width="7.42578125" style="594" customWidth="1"/>
    <col min="11507" max="11507" width="6.85546875" style="594" bestFit="1" customWidth="1"/>
    <col min="11508" max="11510" width="9.140625" style="594" customWidth="1"/>
    <col min="11511" max="11511" width="11.42578125" style="594"/>
    <col min="11512" max="11512" width="11.7109375" style="594" bestFit="1" customWidth="1"/>
    <col min="11513" max="11756" width="11.42578125" style="594"/>
    <col min="11757" max="11757" width="5" style="594" customWidth="1"/>
    <col min="11758" max="11758" width="52.5703125" style="594" customWidth="1"/>
    <col min="11759" max="11759" width="11.5703125" style="594" bestFit="1" customWidth="1"/>
    <col min="11760" max="11761" width="8.7109375" style="594" bestFit="1" customWidth="1"/>
    <col min="11762" max="11762" width="7.42578125" style="594" customWidth="1"/>
    <col min="11763" max="11763" width="6.85546875" style="594" bestFit="1" customWidth="1"/>
    <col min="11764" max="11766" width="9.140625" style="594" customWidth="1"/>
    <col min="11767" max="11767" width="11.42578125" style="594"/>
    <col min="11768" max="11768" width="11.7109375" style="594" bestFit="1" customWidth="1"/>
    <col min="11769" max="12012" width="11.42578125" style="594"/>
    <col min="12013" max="12013" width="5" style="594" customWidth="1"/>
    <col min="12014" max="12014" width="52.5703125" style="594" customWidth="1"/>
    <col min="12015" max="12015" width="11.5703125" style="594" bestFit="1" customWidth="1"/>
    <col min="12016" max="12017" width="8.7109375" style="594" bestFit="1" customWidth="1"/>
    <col min="12018" max="12018" width="7.42578125" style="594" customWidth="1"/>
    <col min="12019" max="12019" width="6.85546875" style="594" bestFit="1" customWidth="1"/>
    <col min="12020" max="12022" width="9.140625" style="594" customWidth="1"/>
    <col min="12023" max="12023" width="11.42578125" style="594"/>
    <col min="12024" max="12024" width="11.7109375" style="594" bestFit="1" customWidth="1"/>
    <col min="12025" max="12268" width="11.42578125" style="594"/>
    <col min="12269" max="12269" width="5" style="594" customWidth="1"/>
    <col min="12270" max="12270" width="52.5703125" style="594" customWidth="1"/>
    <col min="12271" max="12271" width="11.5703125" style="594" bestFit="1" customWidth="1"/>
    <col min="12272" max="12273" width="8.7109375" style="594" bestFit="1" customWidth="1"/>
    <col min="12274" max="12274" width="7.42578125" style="594" customWidth="1"/>
    <col min="12275" max="12275" width="6.85546875" style="594" bestFit="1" customWidth="1"/>
    <col min="12276" max="12278" width="9.140625" style="594" customWidth="1"/>
    <col min="12279" max="12279" width="11.42578125" style="594"/>
    <col min="12280" max="12280" width="11.7109375" style="594" bestFit="1" customWidth="1"/>
    <col min="12281" max="12524" width="11.42578125" style="594"/>
    <col min="12525" max="12525" width="5" style="594" customWidth="1"/>
    <col min="12526" max="12526" width="52.5703125" style="594" customWidth="1"/>
    <col min="12527" max="12527" width="11.5703125" style="594" bestFit="1" customWidth="1"/>
    <col min="12528" max="12529" width="8.7109375" style="594" bestFit="1" customWidth="1"/>
    <col min="12530" max="12530" width="7.42578125" style="594" customWidth="1"/>
    <col min="12531" max="12531" width="6.85546875" style="594" bestFit="1" customWidth="1"/>
    <col min="12532" max="12534" width="9.140625" style="594" customWidth="1"/>
    <col min="12535" max="12535" width="11.42578125" style="594"/>
    <col min="12536" max="12536" width="11.7109375" style="594" bestFit="1" customWidth="1"/>
    <col min="12537" max="12780" width="11.42578125" style="594"/>
    <col min="12781" max="12781" width="5" style="594" customWidth="1"/>
    <col min="12782" max="12782" width="52.5703125" style="594" customWidth="1"/>
    <col min="12783" max="12783" width="11.5703125" style="594" bestFit="1" customWidth="1"/>
    <col min="12784" max="12785" width="8.7109375" style="594" bestFit="1" customWidth="1"/>
    <col min="12786" max="12786" width="7.42578125" style="594" customWidth="1"/>
    <col min="12787" max="12787" width="6.85546875" style="594" bestFit="1" customWidth="1"/>
    <col min="12788" max="12790" width="9.140625" style="594" customWidth="1"/>
    <col min="12791" max="12791" width="11.42578125" style="594"/>
    <col min="12792" max="12792" width="11.7109375" style="594" bestFit="1" customWidth="1"/>
    <col min="12793" max="13036" width="11.42578125" style="594"/>
    <col min="13037" max="13037" width="5" style="594" customWidth="1"/>
    <col min="13038" max="13038" width="52.5703125" style="594" customWidth="1"/>
    <col min="13039" max="13039" width="11.5703125" style="594" bestFit="1" customWidth="1"/>
    <col min="13040" max="13041" width="8.7109375" style="594" bestFit="1" customWidth="1"/>
    <col min="13042" max="13042" width="7.42578125" style="594" customWidth="1"/>
    <col min="13043" max="13043" width="6.85546875" style="594" bestFit="1" customWidth="1"/>
    <col min="13044" max="13046" width="9.140625" style="594" customWidth="1"/>
    <col min="13047" max="13047" width="11.42578125" style="594"/>
    <col min="13048" max="13048" width="11.7109375" style="594" bestFit="1" customWidth="1"/>
    <col min="13049" max="13292" width="11.42578125" style="594"/>
    <col min="13293" max="13293" width="5" style="594" customWidth="1"/>
    <col min="13294" max="13294" width="52.5703125" style="594" customWidth="1"/>
    <col min="13295" max="13295" width="11.5703125" style="594" bestFit="1" customWidth="1"/>
    <col min="13296" max="13297" width="8.7109375" style="594" bestFit="1" customWidth="1"/>
    <col min="13298" max="13298" width="7.42578125" style="594" customWidth="1"/>
    <col min="13299" max="13299" width="6.85546875" style="594" bestFit="1" customWidth="1"/>
    <col min="13300" max="13302" width="9.140625" style="594" customWidth="1"/>
    <col min="13303" max="13303" width="11.42578125" style="594"/>
    <col min="13304" max="13304" width="11.7109375" style="594" bestFit="1" customWidth="1"/>
    <col min="13305" max="13548" width="11.42578125" style="594"/>
    <col min="13549" max="13549" width="5" style="594" customWidth="1"/>
    <col min="13550" max="13550" width="52.5703125" style="594" customWidth="1"/>
    <col min="13551" max="13551" width="11.5703125" style="594" bestFit="1" customWidth="1"/>
    <col min="13552" max="13553" width="8.7109375" style="594" bestFit="1" customWidth="1"/>
    <col min="13554" max="13554" width="7.42578125" style="594" customWidth="1"/>
    <col min="13555" max="13555" width="6.85546875" style="594" bestFit="1" customWidth="1"/>
    <col min="13556" max="13558" width="9.140625" style="594" customWidth="1"/>
    <col min="13559" max="13559" width="11.42578125" style="594"/>
    <col min="13560" max="13560" width="11.7109375" style="594" bestFit="1" customWidth="1"/>
    <col min="13561" max="13804" width="11.42578125" style="594"/>
    <col min="13805" max="13805" width="5" style="594" customWidth="1"/>
    <col min="13806" max="13806" width="52.5703125" style="594" customWidth="1"/>
    <col min="13807" max="13807" width="11.5703125" style="594" bestFit="1" customWidth="1"/>
    <col min="13808" max="13809" width="8.7109375" style="594" bestFit="1" customWidth="1"/>
    <col min="13810" max="13810" width="7.42578125" style="594" customWidth="1"/>
    <col min="13811" max="13811" width="6.85546875" style="594" bestFit="1" customWidth="1"/>
    <col min="13812" max="13814" width="9.140625" style="594" customWidth="1"/>
    <col min="13815" max="13815" width="11.42578125" style="594"/>
    <col min="13816" max="13816" width="11.7109375" style="594" bestFit="1" customWidth="1"/>
    <col min="13817" max="14060" width="11.42578125" style="594"/>
    <col min="14061" max="14061" width="5" style="594" customWidth="1"/>
    <col min="14062" max="14062" width="52.5703125" style="594" customWidth="1"/>
    <col min="14063" max="14063" width="11.5703125" style="594" bestFit="1" customWidth="1"/>
    <col min="14064" max="14065" width="8.7109375" style="594" bestFit="1" customWidth="1"/>
    <col min="14066" max="14066" width="7.42578125" style="594" customWidth="1"/>
    <col min="14067" max="14067" width="6.85546875" style="594" bestFit="1" customWidth="1"/>
    <col min="14068" max="14070" width="9.140625" style="594" customWidth="1"/>
    <col min="14071" max="14071" width="11.42578125" style="594"/>
    <col min="14072" max="14072" width="11.7109375" style="594" bestFit="1" customWidth="1"/>
    <col min="14073" max="14316" width="11.42578125" style="594"/>
    <col min="14317" max="14317" width="5" style="594" customWidth="1"/>
    <col min="14318" max="14318" width="52.5703125" style="594" customWidth="1"/>
    <col min="14319" max="14319" width="11.5703125" style="594" bestFit="1" customWidth="1"/>
    <col min="14320" max="14321" width="8.7109375" style="594" bestFit="1" customWidth="1"/>
    <col min="14322" max="14322" width="7.42578125" style="594" customWidth="1"/>
    <col min="14323" max="14323" width="6.85546875" style="594" bestFit="1" customWidth="1"/>
    <col min="14324" max="14326" width="9.140625" style="594" customWidth="1"/>
    <col min="14327" max="14327" width="11.42578125" style="594"/>
    <col min="14328" max="14328" width="11.7109375" style="594" bestFit="1" customWidth="1"/>
    <col min="14329" max="14572" width="11.42578125" style="594"/>
    <col min="14573" max="14573" width="5" style="594" customWidth="1"/>
    <col min="14574" max="14574" width="52.5703125" style="594" customWidth="1"/>
    <col min="14575" max="14575" width="11.5703125" style="594" bestFit="1" customWidth="1"/>
    <col min="14576" max="14577" width="8.7109375" style="594" bestFit="1" customWidth="1"/>
    <col min="14578" max="14578" width="7.42578125" style="594" customWidth="1"/>
    <col min="14579" max="14579" width="6.85546875" style="594" bestFit="1" customWidth="1"/>
    <col min="14580" max="14582" width="9.140625" style="594" customWidth="1"/>
    <col min="14583" max="14583" width="11.42578125" style="594"/>
    <col min="14584" max="14584" width="11.7109375" style="594" bestFit="1" customWidth="1"/>
    <col min="14585" max="14828" width="11.42578125" style="594"/>
    <col min="14829" max="14829" width="5" style="594" customWidth="1"/>
    <col min="14830" max="14830" width="52.5703125" style="594" customWidth="1"/>
    <col min="14831" max="14831" width="11.5703125" style="594" bestFit="1" customWidth="1"/>
    <col min="14832" max="14833" width="8.7109375" style="594" bestFit="1" customWidth="1"/>
    <col min="14834" max="14834" width="7.42578125" style="594" customWidth="1"/>
    <col min="14835" max="14835" width="6.85546875" style="594" bestFit="1" customWidth="1"/>
    <col min="14836" max="14838" width="9.140625" style="594" customWidth="1"/>
    <col min="14839" max="14839" width="11.42578125" style="594"/>
    <col min="14840" max="14840" width="11.7109375" style="594" bestFit="1" customWidth="1"/>
    <col min="14841" max="15084" width="11.42578125" style="594"/>
    <col min="15085" max="15085" width="5" style="594" customWidth="1"/>
    <col min="15086" max="15086" width="52.5703125" style="594" customWidth="1"/>
    <col min="15087" max="15087" width="11.5703125" style="594" bestFit="1" customWidth="1"/>
    <col min="15088" max="15089" width="8.7109375" style="594" bestFit="1" customWidth="1"/>
    <col min="15090" max="15090" width="7.42578125" style="594" customWidth="1"/>
    <col min="15091" max="15091" width="6.85546875" style="594" bestFit="1" customWidth="1"/>
    <col min="15092" max="15094" width="9.140625" style="594" customWidth="1"/>
    <col min="15095" max="15095" width="11.42578125" style="594"/>
    <col min="15096" max="15096" width="11.7109375" style="594" bestFit="1" customWidth="1"/>
    <col min="15097" max="15340" width="11.42578125" style="594"/>
    <col min="15341" max="15341" width="5" style="594" customWidth="1"/>
    <col min="15342" max="15342" width="52.5703125" style="594" customWidth="1"/>
    <col min="15343" max="15343" width="11.5703125" style="594" bestFit="1" customWidth="1"/>
    <col min="15344" max="15345" width="8.7109375" style="594" bestFit="1" customWidth="1"/>
    <col min="15346" max="15346" width="7.42578125" style="594" customWidth="1"/>
    <col min="15347" max="15347" width="6.85546875" style="594" bestFit="1" customWidth="1"/>
    <col min="15348" max="15350" width="9.140625" style="594" customWidth="1"/>
    <col min="15351" max="15351" width="11.42578125" style="594"/>
    <col min="15352" max="15352" width="11.7109375" style="594" bestFit="1" customWidth="1"/>
    <col min="15353" max="15596" width="11.42578125" style="594"/>
    <col min="15597" max="15597" width="5" style="594" customWidth="1"/>
    <col min="15598" max="15598" width="52.5703125" style="594" customWidth="1"/>
    <col min="15599" max="15599" width="11.5703125" style="594" bestFit="1" customWidth="1"/>
    <col min="15600" max="15601" width="8.7109375" style="594" bestFit="1" customWidth="1"/>
    <col min="15602" max="15602" width="7.42578125" style="594" customWidth="1"/>
    <col min="15603" max="15603" width="6.85546875" style="594" bestFit="1" customWidth="1"/>
    <col min="15604" max="15606" width="9.140625" style="594" customWidth="1"/>
    <col min="15607" max="15607" width="11.42578125" style="594"/>
    <col min="15608" max="15608" width="11.7109375" style="594" bestFit="1" customWidth="1"/>
    <col min="15609" max="15852" width="11.42578125" style="594"/>
    <col min="15853" max="15853" width="5" style="594" customWidth="1"/>
    <col min="15854" max="15854" width="52.5703125" style="594" customWidth="1"/>
    <col min="15855" max="15855" width="11.5703125" style="594" bestFit="1" customWidth="1"/>
    <col min="15856" max="15857" width="8.7109375" style="594" bestFit="1" customWidth="1"/>
    <col min="15858" max="15858" width="7.42578125" style="594" customWidth="1"/>
    <col min="15859" max="15859" width="6.85546875" style="594" bestFit="1" customWidth="1"/>
    <col min="15860" max="15862" width="9.140625" style="594" customWidth="1"/>
    <col min="15863" max="15863" width="11.42578125" style="594"/>
    <col min="15864" max="15864" width="11.7109375" style="594" bestFit="1" customWidth="1"/>
    <col min="15865" max="16108" width="11.42578125" style="594"/>
    <col min="16109" max="16109" width="5" style="594" customWidth="1"/>
    <col min="16110" max="16110" width="52.5703125" style="594" customWidth="1"/>
    <col min="16111" max="16111" width="11.5703125" style="594" bestFit="1" customWidth="1"/>
    <col min="16112" max="16113" width="8.7109375" style="594" bestFit="1" customWidth="1"/>
    <col min="16114" max="16114" width="7.42578125" style="594" customWidth="1"/>
    <col min="16115" max="16115" width="6.85546875" style="594" bestFit="1" customWidth="1"/>
    <col min="16116" max="16118" width="9.140625" style="594" customWidth="1"/>
    <col min="16119" max="16119" width="11.42578125" style="594"/>
    <col min="16120" max="16120" width="11.7109375" style="594" bestFit="1" customWidth="1"/>
    <col min="16121" max="16384" width="11.42578125" style="594"/>
  </cols>
  <sheetData>
    <row r="1" spans="1:11" s="597" customFormat="1" ht="15" customHeight="1" x14ac:dyDescent="0.2">
      <c r="A1" s="951" t="s">
        <v>1</v>
      </c>
      <c r="B1" s="951"/>
      <c r="C1" s="951"/>
      <c r="D1" s="598"/>
      <c r="E1" s="598"/>
      <c r="F1" s="940" t="s">
        <v>0</v>
      </c>
      <c r="G1" s="940"/>
      <c r="H1" s="517" t="s">
        <v>151</v>
      </c>
      <c r="I1" s="517" t="s">
        <v>151</v>
      </c>
      <c r="J1" s="908" t="s">
        <v>909</v>
      </c>
      <c r="K1" s="908"/>
    </row>
    <row r="2" spans="1:11" ht="15" customHeight="1" x14ac:dyDescent="0.2">
      <c r="A2" s="952"/>
      <c r="B2" s="952"/>
      <c r="C2" s="952"/>
      <c r="D2" s="599"/>
      <c r="E2" s="599"/>
      <c r="F2" s="601">
        <v>2018</v>
      </c>
      <c r="G2" s="600">
        <v>2019</v>
      </c>
      <c r="H2" s="600">
        <v>2020</v>
      </c>
      <c r="I2" s="600">
        <v>2021</v>
      </c>
      <c r="J2" s="578" t="s">
        <v>133</v>
      </c>
      <c r="K2" s="578" t="s">
        <v>132</v>
      </c>
    </row>
    <row r="3" spans="1:11" s="602" customFormat="1" ht="15" customHeight="1" x14ac:dyDescent="0.2">
      <c r="A3" s="241" t="s">
        <v>268</v>
      </c>
      <c r="B3" s="241"/>
      <c r="C3" s="241"/>
      <c r="D3" s="603"/>
      <c r="E3" s="603"/>
      <c r="F3" s="603">
        <v>77982.786374769639</v>
      </c>
      <c r="G3" s="603">
        <v>78869.782889150199</v>
      </c>
      <c r="H3" s="603">
        <v>102389.23899999879</v>
      </c>
      <c r="I3" s="603">
        <v>97797.155999999624</v>
      </c>
      <c r="J3" s="604">
        <v>-4592.0829999991693</v>
      </c>
      <c r="K3" s="605">
        <v>-4.4849273662432667</v>
      </c>
    </row>
    <row r="4" spans="1:11" s="611" customFormat="1" ht="15" customHeight="1" x14ac:dyDescent="0.25">
      <c r="A4" s="606" t="s">
        <v>267</v>
      </c>
      <c r="B4" s="606"/>
      <c r="C4" s="607"/>
      <c r="D4" s="608"/>
      <c r="E4" s="608"/>
      <c r="F4" s="608">
        <v>464.96241768000027</v>
      </c>
      <c r="G4" s="608">
        <v>487.26146521999971</v>
      </c>
      <c r="H4" s="608">
        <v>674.89899999999602</v>
      </c>
      <c r="I4" s="608">
        <v>830.69399999999621</v>
      </c>
      <c r="J4" s="609">
        <v>155.79500000000019</v>
      </c>
      <c r="K4" s="610">
        <v>23.084194820262159</v>
      </c>
    </row>
    <row r="5" spans="1:11" s="612" customFormat="1" ht="15" customHeight="1" x14ac:dyDescent="0.25">
      <c r="A5" s="606" t="s">
        <v>266</v>
      </c>
      <c r="B5" s="606"/>
      <c r="C5" s="607"/>
      <c r="D5" s="608"/>
      <c r="E5" s="608"/>
      <c r="F5" s="608">
        <v>523.66971222000006</v>
      </c>
      <c r="G5" s="608">
        <v>366.05622374999996</v>
      </c>
      <c r="H5" s="608">
        <v>835.37699999999995</v>
      </c>
      <c r="I5" s="608">
        <v>669.99399999999991</v>
      </c>
      <c r="J5" s="609">
        <v>-165.38300000000004</v>
      </c>
      <c r="K5" s="610">
        <v>-19.797408834574096</v>
      </c>
    </row>
    <row r="6" spans="1:11" s="611" customFormat="1" ht="15" customHeight="1" x14ac:dyDescent="0.25">
      <c r="A6" s="606" t="s">
        <v>265</v>
      </c>
      <c r="B6" s="606"/>
      <c r="C6" s="607"/>
      <c r="D6" s="608"/>
      <c r="E6" s="608"/>
      <c r="F6" s="608">
        <v>76994.154244870006</v>
      </c>
      <c r="G6" s="608">
        <v>78016.465200179984</v>
      </c>
      <c r="H6" s="608">
        <v>100878.96300000019</v>
      </c>
      <c r="I6" s="608">
        <v>96296.467999999877</v>
      </c>
      <c r="J6" s="609">
        <v>-4582.4950000003155</v>
      </c>
      <c r="K6" s="610">
        <v>-4.5425675123170191</v>
      </c>
    </row>
    <row r="7" spans="1:11" s="612" customFormat="1" ht="15" customHeight="1" x14ac:dyDescent="0.25">
      <c r="B7" s="612" t="s">
        <v>262</v>
      </c>
      <c r="D7" s="613"/>
      <c r="E7" s="614"/>
      <c r="F7" s="615">
        <v>9408.8591848700053</v>
      </c>
      <c r="G7" s="615">
        <v>9646.8832278800019</v>
      </c>
      <c r="H7" s="615">
        <v>9954.019000000113</v>
      </c>
      <c r="I7" s="615">
        <v>10278.247000000109</v>
      </c>
      <c r="J7" s="616">
        <v>324.22799999999552</v>
      </c>
      <c r="K7" s="617">
        <v>3.2572571943050521</v>
      </c>
    </row>
    <row r="8" spans="1:11" s="618" customFormat="1" ht="15" customHeight="1" x14ac:dyDescent="0.25">
      <c r="C8" s="618" t="s">
        <v>668</v>
      </c>
      <c r="D8" s="619"/>
      <c r="E8" s="620"/>
      <c r="F8" s="621">
        <v>6460.5103573599918</v>
      </c>
      <c r="G8" s="621">
        <v>6637.4205426300041</v>
      </c>
      <c r="H8" s="621">
        <v>6880.9490000000278</v>
      </c>
      <c r="I8" s="621">
        <v>7119.287000000033</v>
      </c>
      <c r="J8" s="622">
        <v>238.3380000000052</v>
      </c>
      <c r="K8" s="623">
        <v>3.4637373420440145</v>
      </c>
    </row>
    <row r="9" spans="1:11" s="618" customFormat="1" ht="15" customHeight="1" x14ac:dyDescent="0.25">
      <c r="C9" s="618" t="s">
        <v>669</v>
      </c>
      <c r="D9" s="619"/>
      <c r="E9" s="620"/>
      <c r="F9" s="621">
        <v>707.30520676000015</v>
      </c>
      <c r="G9" s="621">
        <v>695.68885447999992</v>
      </c>
      <c r="H9" s="621">
        <v>701.0899999999998</v>
      </c>
      <c r="I9" s="621">
        <v>715.22399999999993</v>
      </c>
      <c r="J9" s="622">
        <v>14.134000000000128</v>
      </c>
      <c r="K9" s="623">
        <v>2.0160036514570359</v>
      </c>
    </row>
    <row r="10" spans="1:11" s="618" customFormat="1" ht="15" customHeight="1" x14ac:dyDescent="0.25">
      <c r="C10" s="618" t="s">
        <v>670</v>
      </c>
      <c r="D10" s="619"/>
      <c r="E10" s="620"/>
      <c r="F10" s="621">
        <v>405.56401287999978</v>
      </c>
      <c r="G10" s="621">
        <v>422.52310952000204</v>
      </c>
      <c r="H10" s="621">
        <v>433.79899999999827</v>
      </c>
      <c r="I10" s="621">
        <v>450.00599999999849</v>
      </c>
      <c r="J10" s="622">
        <v>16.207000000000221</v>
      </c>
      <c r="K10" s="623">
        <v>3.736062093273679</v>
      </c>
    </row>
    <row r="11" spans="1:11" s="618" customFormat="1" ht="15" customHeight="1" x14ac:dyDescent="0.25">
      <c r="C11" s="618" t="s">
        <v>671</v>
      </c>
      <c r="D11" s="619"/>
      <c r="E11" s="620"/>
      <c r="F11" s="621">
        <v>1664.6081082399985</v>
      </c>
      <c r="G11" s="621">
        <v>1708.0895985599986</v>
      </c>
      <c r="H11" s="621">
        <v>1755.3379999999981</v>
      </c>
      <c r="I11" s="621">
        <v>1798.2099999999987</v>
      </c>
      <c r="J11" s="622">
        <v>42.872000000000526</v>
      </c>
      <c r="K11" s="623">
        <v>2.4423786188187444</v>
      </c>
    </row>
    <row r="12" spans="1:11" s="618" customFormat="1" ht="15" customHeight="1" x14ac:dyDescent="0.25">
      <c r="C12" s="618" t="s">
        <v>672</v>
      </c>
      <c r="D12" s="619"/>
      <c r="E12" s="620"/>
      <c r="F12" s="621">
        <v>113.44391150999999</v>
      </c>
      <c r="G12" s="621">
        <v>125.36020902</v>
      </c>
      <c r="H12" s="621">
        <v>123.04099999999993</v>
      </c>
      <c r="I12" s="621">
        <v>132.23200000000003</v>
      </c>
      <c r="J12" s="622">
        <v>9.191000000000102</v>
      </c>
      <c r="K12" s="623">
        <v>7.4698677676547716</v>
      </c>
    </row>
    <row r="13" spans="1:11" s="618" customFormat="1" ht="15" customHeight="1" x14ac:dyDescent="0.25">
      <c r="C13" s="618" t="s">
        <v>673</v>
      </c>
      <c r="D13" s="619"/>
      <c r="E13" s="620"/>
      <c r="F13" s="621">
        <v>20.388604460000003</v>
      </c>
      <c r="G13" s="621">
        <v>20.661210109999995</v>
      </c>
      <c r="H13" s="621">
        <v>21.649000000000001</v>
      </c>
      <c r="I13" s="621">
        <v>23.347000000000001</v>
      </c>
      <c r="J13" s="622">
        <v>1.6980000000000004</v>
      </c>
      <c r="K13" s="623">
        <v>7.8433183980784342</v>
      </c>
    </row>
    <row r="14" spans="1:11" s="618" customFormat="1" ht="15" customHeight="1" x14ac:dyDescent="0.25">
      <c r="C14" s="618" t="s">
        <v>674</v>
      </c>
      <c r="D14" s="619"/>
      <c r="E14" s="620"/>
      <c r="F14" s="621">
        <v>37.038983660000007</v>
      </c>
      <c r="G14" s="621">
        <v>37.139703560000001</v>
      </c>
      <c r="H14" s="621">
        <v>38.152999999999999</v>
      </c>
      <c r="I14" s="621">
        <v>39.940999999999995</v>
      </c>
      <c r="J14" s="622">
        <v>1.7879999999999967</v>
      </c>
      <c r="K14" s="623">
        <v>4.6863942547112858</v>
      </c>
    </row>
    <row r="15" spans="1:11" s="612" customFormat="1" ht="15" customHeight="1" x14ac:dyDescent="0.25">
      <c r="B15" s="612" t="s">
        <v>261</v>
      </c>
      <c r="D15" s="613"/>
      <c r="E15" s="624"/>
      <c r="F15" s="615">
        <v>5576.9192943700245</v>
      </c>
      <c r="G15" s="615">
        <v>5462.4737059700237</v>
      </c>
      <c r="H15" s="615">
        <v>5696.0350000003846</v>
      </c>
      <c r="I15" s="615">
        <v>7060.5000000003638</v>
      </c>
      <c r="J15" s="616">
        <v>1364.4649999999792</v>
      </c>
      <c r="K15" s="617">
        <v>23.954645643853787</v>
      </c>
    </row>
    <row r="16" spans="1:11" s="618" customFormat="1" ht="15" customHeight="1" x14ac:dyDescent="0.25">
      <c r="C16" s="618" t="s">
        <v>264</v>
      </c>
      <c r="D16" s="619"/>
      <c r="E16" s="620"/>
      <c r="F16" s="620">
        <v>26.239089000000011</v>
      </c>
      <c r="G16" s="620">
        <v>26.864640269999999</v>
      </c>
      <c r="H16" s="620">
        <v>25.115000000000038</v>
      </c>
      <c r="I16" s="620">
        <v>24.410000000000021</v>
      </c>
      <c r="J16" s="625">
        <v>-0.70500000000001606</v>
      </c>
      <c r="K16" s="623">
        <v>-2.8070873979694007</v>
      </c>
    </row>
    <row r="17" spans="2:11" s="618" customFormat="1" ht="15" customHeight="1" x14ac:dyDescent="0.25">
      <c r="C17" s="618" t="s">
        <v>675</v>
      </c>
      <c r="D17" s="620"/>
      <c r="E17" s="620"/>
      <c r="F17" s="620">
        <v>10.127137059999995</v>
      </c>
      <c r="G17" s="620">
        <v>11.055381070000003</v>
      </c>
      <c r="H17" s="620">
        <v>12.759999999999978</v>
      </c>
      <c r="I17" s="620">
        <v>11.285999999999996</v>
      </c>
      <c r="J17" s="625">
        <v>-1.4739999999999824</v>
      </c>
      <c r="K17" s="623">
        <v>-11.551724137930917</v>
      </c>
    </row>
    <row r="18" spans="2:11" s="618" customFormat="1" ht="15" customHeight="1" x14ac:dyDescent="0.25">
      <c r="C18" s="618" t="s">
        <v>676</v>
      </c>
      <c r="D18" s="619"/>
      <c r="E18" s="620"/>
      <c r="F18" s="620">
        <v>1012.9249157600005</v>
      </c>
      <c r="G18" s="620">
        <v>1029.9285985300005</v>
      </c>
      <c r="H18" s="620">
        <v>1068.8019999999979</v>
      </c>
      <c r="I18" s="620">
        <v>1141.5369999999975</v>
      </c>
      <c r="J18" s="625">
        <v>72.734999999999673</v>
      </c>
      <c r="K18" s="623">
        <v>6.8052829242460078</v>
      </c>
    </row>
    <row r="19" spans="2:11" s="618" customFormat="1" ht="15" customHeight="1" x14ac:dyDescent="0.25">
      <c r="C19" s="618" t="s">
        <v>677</v>
      </c>
      <c r="D19" s="620"/>
      <c r="E19" s="620"/>
      <c r="F19" s="621">
        <v>277.9334081100003</v>
      </c>
      <c r="G19" s="621">
        <v>279.92800337000006</v>
      </c>
      <c r="H19" s="621">
        <v>306.9649999999985</v>
      </c>
      <c r="I19" s="621">
        <v>345.68599999999907</v>
      </c>
      <c r="J19" s="622">
        <v>38.721000000000572</v>
      </c>
      <c r="K19" s="623">
        <v>12.614141677390178</v>
      </c>
    </row>
    <row r="20" spans="2:11" s="618" customFormat="1" ht="15" customHeight="1" x14ac:dyDescent="0.25">
      <c r="C20" s="618" t="s">
        <v>678</v>
      </c>
      <c r="D20" s="619"/>
      <c r="E20" s="620"/>
      <c r="F20" s="620">
        <v>110.43326399000004</v>
      </c>
      <c r="G20" s="620">
        <v>116.97195851000016</v>
      </c>
      <c r="H20" s="620">
        <v>119.52000000000051</v>
      </c>
      <c r="I20" s="620">
        <v>121.58400000000036</v>
      </c>
      <c r="J20" s="625">
        <v>2.0639999999998508</v>
      </c>
      <c r="K20" s="623">
        <v>1.7269076305219562</v>
      </c>
    </row>
    <row r="21" spans="2:11" s="618" customFormat="1" ht="15" customHeight="1" x14ac:dyDescent="0.25">
      <c r="C21" s="618" t="s">
        <v>679</v>
      </c>
      <c r="D21" s="619"/>
      <c r="E21" s="620"/>
      <c r="F21" s="620">
        <v>108.41549288999995</v>
      </c>
      <c r="G21" s="620">
        <v>111.18908353000008</v>
      </c>
      <c r="H21" s="620">
        <v>111.92100000000022</v>
      </c>
      <c r="I21" s="620">
        <v>114.74300000000028</v>
      </c>
      <c r="J21" s="625">
        <v>2.8220000000000596</v>
      </c>
      <c r="K21" s="623">
        <v>2.5214213597091288</v>
      </c>
    </row>
    <row r="22" spans="2:11" s="618" customFormat="1" ht="15" customHeight="1" x14ac:dyDescent="0.25">
      <c r="C22" s="618" t="s">
        <v>680</v>
      </c>
      <c r="D22" s="621"/>
      <c r="E22" s="620"/>
      <c r="F22" s="621">
        <v>2183.3438489800014</v>
      </c>
      <c r="G22" s="621">
        <v>2048.9173960900043</v>
      </c>
      <c r="H22" s="621">
        <v>2154.5419999999904</v>
      </c>
      <c r="I22" s="621">
        <v>3114.2180000000158</v>
      </c>
      <c r="J22" s="622">
        <v>959.6760000000254</v>
      </c>
      <c r="K22" s="623">
        <v>44.541995468179771</v>
      </c>
    </row>
    <row r="23" spans="2:11" s="618" customFormat="1" ht="15" customHeight="1" x14ac:dyDescent="0.25">
      <c r="C23" s="618" t="s">
        <v>681</v>
      </c>
      <c r="D23" s="619"/>
      <c r="E23" s="620"/>
      <c r="F23" s="620">
        <v>279.81898865999955</v>
      </c>
      <c r="G23" s="620">
        <v>274.43124058999962</v>
      </c>
      <c r="H23" s="620">
        <v>281.72299999999944</v>
      </c>
      <c r="I23" s="620">
        <v>272.03300000000013</v>
      </c>
      <c r="J23" s="625">
        <v>-9.6899999999993156</v>
      </c>
      <c r="K23" s="623">
        <v>-3.4395487766349695</v>
      </c>
    </row>
    <row r="24" spans="2:11" s="618" customFormat="1" ht="15" customHeight="1" x14ac:dyDescent="0.25">
      <c r="C24" s="618" t="s">
        <v>682</v>
      </c>
      <c r="D24" s="619"/>
      <c r="E24" s="620"/>
      <c r="F24" s="620">
        <v>467.53754967999993</v>
      </c>
      <c r="G24" s="620">
        <v>499.89376216000022</v>
      </c>
      <c r="H24" s="620">
        <v>511.54199999999901</v>
      </c>
      <c r="I24" s="620">
        <v>521.80199999999843</v>
      </c>
      <c r="J24" s="625">
        <v>10.259999999999422</v>
      </c>
      <c r="K24" s="623">
        <v>2.0057004116962913</v>
      </c>
    </row>
    <row r="25" spans="2:11" s="618" customFormat="1" ht="15" customHeight="1" x14ac:dyDescent="0.25">
      <c r="C25" s="618" t="s">
        <v>683</v>
      </c>
      <c r="D25" s="620"/>
      <c r="E25" s="620"/>
      <c r="F25" s="621">
        <v>124.27445742999993</v>
      </c>
      <c r="G25" s="621">
        <v>102.32882565000001</v>
      </c>
      <c r="H25" s="621">
        <v>106.76300000000012</v>
      </c>
      <c r="I25" s="621">
        <v>104.87900000000013</v>
      </c>
      <c r="J25" s="622">
        <v>-1.8839999999999861</v>
      </c>
      <c r="K25" s="623">
        <v>-1.7646562947837583</v>
      </c>
    </row>
    <row r="26" spans="2:11" s="618" customFormat="1" ht="15" customHeight="1" x14ac:dyDescent="0.25">
      <c r="C26" s="618" t="s">
        <v>684</v>
      </c>
      <c r="D26" s="619"/>
      <c r="E26" s="620"/>
      <c r="F26" s="621">
        <v>69.365143130000007</v>
      </c>
      <c r="G26" s="621">
        <v>67.432617409999963</v>
      </c>
      <c r="H26" s="621">
        <v>70.54400000000004</v>
      </c>
      <c r="I26" s="621">
        <v>81.845999999999989</v>
      </c>
      <c r="J26" s="622">
        <v>11.30199999999995</v>
      </c>
      <c r="K26" s="623">
        <v>16.021206622816887</v>
      </c>
    </row>
    <row r="27" spans="2:11" s="618" customFormat="1" ht="15" customHeight="1" x14ac:dyDescent="0.25">
      <c r="C27" s="618" t="s">
        <v>685</v>
      </c>
      <c r="D27" s="619"/>
      <c r="E27" s="620"/>
      <c r="F27" s="621">
        <v>44.441396170000033</v>
      </c>
      <c r="G27" s="621">
        <v>45.501016080000035</v>
      </c>
      <c r="H27" s="621">
        <v>59.856000000000073</v>
      </c>
      <c r="I27" s="621">
        <v>74.309999999999988</v>
      </c>
      <c r="J27" s="622">
        <v>14.453999999999915</v>
      </c>
      <c r="K27" s="623">
        <v>24.14795509222116</v>
      </c>
    </row>
    <row r="28" spans="2:11" s="618" customFormat="1" ht="15" customHeight="1" x14ac:dyDescent="0.25">
      <c r="C28" s="618" t="s">
        <v>686</v>
      </c>
      <c r="D28" s="620"/>
      <c r="E28" s="620"/>
      <c r="F28" s="620">
        <v>862.06460350999919</v>
      </c>
      <c r="G28" s="620">
        <v>848.03118270999937</v>
      </c>
      <c r="H28" s="620">
        <v>865.98199999998405</v>
      </c>
      <c r="I28" s="620">
        <v>1132.1659999999863</v>
      </c>
      <c r="J28" s="625">
        <v>266.18400000000224</v>
      </c>
      <c r="K28" s="623">
        <v>30.737821340398202</v>
      </c>
    </row>
    <row r="29" spans="2:11" s="612" customFormat="1" ht="15" customHeight="1" x14ac:dyDescent="0.25">
      <c r="B29" s="612" t="s">
        <v>260</v>
      </c>
      <c r="D29" s="613"/>
      <c r="E29" s="624"/>
      <c r="F29" s="624">
        <v>56549.152292090039</v>
      </c>
      <c r="G29" s="624">
        <v>58187.702181970031</v>
      </c>
      <c r="H29" s="624">
        <v>80786.934000000023</v>
      </c>
      <c r="I29" s="624">
        <v>75124.882999999856</v>
      </c>
      <c r="J29" s="626">
        <v>-5662.0510000001668</v>
      </c>
      <c r="K29" s="617">
        <v>-7.0086222111117191</v>
      </c>
    </row>
    <row r="30" spans="2:11" s="618" customFormat="1" ht="15" customHeight="1" x14ac:dyDescent="0.25">
      <c r="C30" s="618" t="s">
        <v>687</v>
      </c>
      <c r="D30" s="619"/>
      <c r="E30" s="620"/>
      <c r="F30" s="620">
        <v>30901.395994890012</v>
      </c>
      <c r="G30" s="620">
        <v>32070.259340090004</v>
      </c>
      <c r="H30" s="620">
        <v>33792.119000000021</v>
      </c>
      <c r="I30" s="620">
        <v>38144.133999999845</v>
      </c>
      <c r="J30" s="625">
        <v>4352.0149999998248</v>
      </c>
      <c r="K30" s="623">
        <v>12.878786914782768</v>
      </c>
    </row>
    <row r="31" spans="2:11" s="618" customFormat="1" ht="15" customHeight="1" x14ac:dyDescent="0.25">
      <c r="C31" s="618" t="s">
        <v>688</v>
      </c>
      <c r="D31" s="619"/>
      <c r="E31" s="620"/>
      <c r="F31" s="620">
        <v>578.97053744000004</v>
      </c>
      <c r="G31" s="620">
        <v>636.03114717999995</v>
      </c>
      <c r="H31" s="620">
        <v>663.72499999999991</v>
      </c>
      <c r="I31" s="620">
        <v>659.41099999999983</v>
      </c>
      <c r="J31" s="625">
        <v>-4.3140000000000782</v>
      </c>
      <c r="K31" s="623">
        <v>-0.64996798372821263</v>
      </c>
    </row>
    <row r="32" spans="2:11" s="618" customFormat="1" ht="15" customHeight="1" x14ac:dyDescent="0.25">
      <c r="C32" s="618" t="s">
        <v>689</v>
      </c>
      <c r="D32" s="619"/>
      <c r="E32" s="620"/>
      <c r="F32" s="620">
        <v>8357.6113893400052</v>
      </c>
      <c r="G32" s="620">
        <v>8687.1553396099953</v>
      </c>
      <c r="H32" s="620">
        <v>8921.3800000000083</v>
      </c>
      <c r="I32" s="620">
        <v>17353.237000000008</v>
      </c>
      <c r="J32" s="625">
        <v>8431.857</v>
      </c>
      <c r="K32" s="623">
        <v>94.512922888611314</v>
      </c>
    </row>
    <row r="33" spans="1:12" s="618" customFormat="1" ht="15" customHeight="1" x14ac:dyDescent="0.25">
      <c r="C33" s="618" t="s">
        <v>690</v>
      </c>
      <c r="D33" s="619"/>
      <c r="E33" s="620"/>
      <c r="F33" s="620">
        <v>16375.429118390026</v>
      </c>
      <c r="G33" s="620">
        <v>16461.25297352003</v>
      </c>
      <c r="H33" s="620">
        <v>17088.749999999996</v>
      </c>
      <c r="I33" s="620">
        <v>18666.41</v>
      </c>
      <c r="J33" s="625">
        <v>1577.6600000000035</v>
      </c>
      <c r="K33" s="623">
        <v>9.2321556579621316</v>
      </c>
    </row>
    <row r="34" spans="1:12" s="618" customFormat="1" ht="15" customHeight="1" x14ac:dyDescent="0.25">
      <c r="C34" s="618" t="s">
        <v>691</v>
      </c>
      <c r="D34" s="619"/>
      <c r="E34" s="620"/>
      <c r="F34" s="620">
        <v>335.74525202999996</v>
      </c>
      <c r="G34" s="620">
        <v>333.00338156999999</v>
      </c>
      <c r="H34" s="620">
        <v>20320.96</v>
      </c>
      <c r="I34" s="620">
        <v>301.69099999999997</v>
      </c>
      <c r="J34" s="625">
        <v>-20019.269</v>
      </c>
      <c r="K34" s="623">
        <v>-98.515370336834479</v>
      </c>
    </row>
    <row r="35" spans="1:12" s="612" customFormat="1" ht="15" customHeight="1" x14ac:dyDescent="0.25">
      <c r="B35" s="612" t="s">
        <v>259</v>
      </c>
      <c r="D35" s="613"/>
      <c r="E35" s="624"/>
      <c r="F35" s="624">
        <v>5459.2234735399998</v>
      </c>
      <c r="G35" s="624">
        <v>4719.40608436</v>
      </c>
      <c r="H35" s="624">
        <v>4441.9750000000004</v>
      </c>
      <c r="I35" s="624">
        <v>3832.8379999999993</v>
      </c>
      <c r="J35" s="626">
        <v>-609.13700000000108</v>
      </c>
      <c r="K35" s="617">
        <v>-13.713201897804492</v>
      </c>
    </row>
    <row r="36" spans="1:12" s="611" customFormat="1" ht="15" customHeight="1" x14ac:dyDescent="0.25">
      <c r="A36" s="606" t="s">
        <v>263</v>
      </c>
      <c r="B36" s="606"/>
      <c r="C36" s="607"/>
      <c r="D36" s="608"/>
      <c r="E36" s="608"/>
      <c r="F36" s="608">
        <v>125.05756272000042</v>
      </c>
      <c r="G36" s="608">
        <v>168.59049285999936</v>
      </c>
      <c r="H36" s="608">
        <v>1550.6309999999999</v>
      </c>
      <c r="I36" s="608">
        <v>2009.2119999999982</v>
      </c>
      <c r="J36" s="609">
        <v>458.58099999999831</v>
      </c>
      <c r="K36" s="610">
        <v>29.573831556314712</v>
      </c>
    </row>
    <row r="37" spans="1:12" s="612" customFormat="1" ht="15" customHeight="1" x14ac:dyDescent="0.25">
      <c r="B37" s="612" t="s">
        <v>262</v>
      </c>
      <c r="D37" s="613"/>
      <c r="E37" s="624"/>
      <c r="F37" s="624">
        <v>-119.58517443000011</v>
      </c>
      <c r="G37" s="624">
        <v>-128.97996797000002</v>
      </c>
      <c r="H37" s="624">
        <v>-47.990000000000059</v>
      </c>
      <c r="I37" s="624">
        <v>-48.891000000000055</v>
      </c>
      <c r="J37" s="627">
        <v>-0.90099999999999625</v>
      </c>
      <c r="K37" s="617">
        <v>1.8774744738487084</v>
      </c>
    </row>
    <row r="38" spans="1:12" s="612" customFormat="1" ht="15" customHeight="1" x14ac:dyDescent="0.25">
      <c r="B38" s="612" t="s">
        <v>261</v>
      </c>
      <c r="D38" s="613"/>
      <c r="E38" s="624"/>
      <c r="F38" s="624">
        <v>-83.329710659999563</v>
      </c>
      <c r="G38" s="624">
        <v>-57.715187639999968</v>
      </c>
      <c r="H38" s="624">
        <v>4.3219999999999947</v>
      </c>
      <c r="I38" s="624">
        <v>67.290999999999983</v>
      </c>
      <c r="J38" s="627">
        <v>62.968999999999987</v>
      </c>
      <c r="K38" s="617">
        <v>1456.9412309116165</v>
      </c>
    </row>
    <row r="39" spans="1:12" s="612" customFormat="1" ht="15" customHeight="1" x14ac:dyDescent="0.25">
      <c r="B39" s="612" t="s">
        <v>260</v>
      </c>
      <c r="D39" s="613"/>
      <c r="E39" s="624"/>
      <c r="F39" s="624">
        <v>980.2400678500004</v>
      </c>
      <c r="G39" s="624">
        <v>663.30720083999972</v>
      </c>
      <c r="H39" s="624">
        <v>1835.443</v>
      </c>
      <c r="I39" s="624">
        <v>2139.5360000000001</v>
      </c>
      <c r="J39" s="627">
        <v>304.09300000000007</v>
      </c>
      <c r="K39" s="617">
        <v>16.567825860023987</v>
      </c>
    </row>
    <row r="40" spans="1:12" s="612" customFormat="1" ht="15" customHeight="1" x14ac:dyDescent="0.25">
      <c r="B40" s="612" t="s">
        <v>259</v>
      </c>
      <c r="D40" s="613"/>
      <c r="E40" s="624"/>
      <c r="F40" s="624">
        <v>-652.26762004000034</v>
      </c>
      <c r="G40" s="624">
        <v>-308.02155237000039</v>
      </c>
      <c r="H40" s="624">
        <v>-241.14400000000001</v>
      </c>
      <c r="I40" s="624">
        <v>-148.72399999999979</v>
      </c>
      <c r="J40" s="627">
        <v>92.420000000000215</v>
      </c>
      <c r="K40" s="617">
        <v>-38.325647745745364</v>
      </c>
    </row>
    <row r="41" spans="1:12" s="611" customFormat="1" ht="15" customHeight="1" x14ac:dyDescent="0.25">
      <c r="A41" s="606" t="s">
        <v>258</v>
      </c>
      <c r="B41" s="606"/>
      <c r="C41" s="607"/>
      <c r="D41" s="608"/>
      <c r="E41" s="608"/>
      <c r="F41" s="608">
        <v>1981.1985468600001</v>
      </c>
      <c r="G41" s="608">
        <v>2062.6856472700001</v>
      </c>
      <c r="H41" s="608">
        <v>1940.854999999998</v>
      </c>
      <c r="I41" s="608">
        <v>2314.0399999999977</v>
      </c>
      <c r="J41" s="609">
        <v>373.18499999999972</v>
      </c>
      <c r="K41" s="610">
        <v>19.227866069335427</v>
      </c>
    </row>
    <row r="42" spans="1:12" s="612" customFormat="1" ht="15" customHeight="1" x14ac:dyDescent="0.25">
      <c r="B42" s="612" t="s">
        <v>257</v>
      </c>
      <c r="D42" s="613"/>
      <c r="E42" s="624"/>
      <c r="F42" s="624">
        <v>454.59450329999981</v>
      </c>
      <c r="G42" s="624">
        <v>429.17063948000003</v>
      </c>
      <c r="H42" s="624">
        <v>475.19999999999925</v>
      </c>
      <c r="I42" s="624">
        <v>504.66399999999936</v>
      </c>
      <c r="J42" s="627">
        <v>29.464000000000112</v>
      </c>
      <c r="K42" s="617">
        <v>6.2003367003367336</v>
      </c>
    </row>
    <row r="43" spans="1:12" s="612" customFormat="1" ht="15" customHeight="1" x14ac:dyDescent="0.25">
      <c r="B43" s="612" t="s">
        <v>692</v>
      </c>
      <c r="D43" s="613"/>
      <c r="E43" s="624"/>
      <c r="F43" s="624">
        <v>40.980895239999995</v>
      </c>
      <c r="G43" s="624">
        <v>56.14981887999997</v>
      </c>
      <c r="H43" s="624">
        <v>30.669000000000082</v>
      </c>
      <c r="I43" s="624">
        <v>31.062000000000047</v>
      </c>
      <c r="J43" s="627">
        <v>0.39299999999996515</v>
      </c>
      <c r="K43" s="617">
        <v>1.281424239459924</v>
      </c>
    </row>
    <row r="44" spans="1:12" s="612" customFormat="1" ht="15" customHeight="1" x14ac:dyDescent="0.25">
      <c r="B44" s="612" t="s">
        <v>254</v>
      </c>
      <c r="D44" s="613"/>
      <c r="E44" s="624"/>
      <c r="F44" s="624">
        <v>319.14392006000003</v>
      </c>
      <c r="G44" s="624">
        <v>436.72724129000028</v>
      </c>
      <c r="H44" s="624">
        <v>347.83699999999959</v>
      </c>
      <c r="I44" s="624">
        <v>360.81599999999952</v>
      </c>
      <c r="J44" s="627">
        <v>12.978999999999928</v>
      </c>
      <c r="K44" s="617">
        <v>3.7313454290371482</v>
      </c>
    </row>
    <row r="45" spans="1:12" s="612" customFormat="1" ht="15" customHeight="1" x14ac:dyDescent="0.25">
      <c r="B45" s="612" t="s">
        <v>255</v>
      </c>
      <c r="D45" s="613"/>
      <c r="E45" s="624"/>
      <c r="F45" s="624">
        <v>871.15851039999995</v>
      </c>
      <c r="G45" s="624">
        <v>1129.2963433599996</v>
      </c>
      <c r="H45" s="624">
        <v>1087.1489999999992</v>
      </c>
      <c r="I45" s="624">
        <v>1417.3279999999991</v>
      </c>
      <c r="J45" s="627">
        <v>330.17899999999986</v>
      </c>
      <c r="K45" s="617">
        <v>30.371089887402746</v>
      </c>
    </row>
    <row r="46" spans="1:12" s="612" customFormat="1" ht="15" customHeight="1" x14ac:dyDescent="0.25">
      <c r="B46" s="612" t="s">
        <v>256</v>
      </c>
      <c r="D46" s="613"/>
      <c r="E46" s="624"/>
      <c r="F46" s="624">
        <v>295.32071786</v>
      </c>
      <c r="G46" s="624">
        <v>11.34160426</v>
      </c>
      <c r="H46" s="624"/>
      <c r="I46" s="624">
        <v>0.17</v>
      </c>
      <c r="J46" s="627">
        <v>0.17</v>
      </c>
      <c r="K46" s="617" t="s">
        <v>558</v>
      </c>
    </row>
    <row r="47" spans="1:12" s="612" customFormat="1" ht="15" customHeight="1" x14ac:dyDescent="0.25">
      <c r="A47" s="628" t="s">
        <v>253</v>
      </c>
      <c r="B47" s="628"/>
      <c r="C47" s="629"/>
      <c r="D47" s="630"/>
      <c r="E47" s="630"/>
      <c r="F47" s="630">
        <v>79100.410354449588</v>
      </c>
      <c r="G47" s="630">
        <v>80247.741340310153</v>
      </c>
      <c r="H47" s="630">
        <v>104370.44899999931</v>
      </c>
      <c r="I47" s="630">
        <v>100619.7199999997</v>
      </c>
      <c r="J47" s="631">
        <v>-3750.7289999996137</v>
      </c>
      <c r="K47" s="632">
        <v>-3.5936695069690066</v>
      </c>
      <c r="L47" s="633"/>
    </row>
    <row r="48" spans="1:12" x14ac:dyDescent="0.2">
      <c r="A48" s="634" t="s">
        <v>693</v>
      </c>
    </row>
    <row r="49" spans="1:5" x14ac:dyDescent="0.2">
      <c r="A49" s="594"/>
    </row>
    <row r="50" spans="1:5" x14ac:dyDescent="0.2">
      <c r="A50" s="594"/>
      <c r="E50" s="635"/>
    </row>
    <row r="51" spans="1:5" x14ac:dyDescent="0.2">
      <c r="A51" s="594"/>
    </row>
    <row r="52" spans="1:5" x14ac:dyDescent="0.2">
      <c r="A52" s="594"/>
      <c r="B52" s="594"/>
      <c r="C52" s="594"/>
    </row>
  </sheetData>
  <mergeCells count="3">
    <mergeCell ref="A1:C2"/>
    <mergeCell ref="F1:G1"/>
    <mergeCell ref="J1:K1"/>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2"/>
  <sheetViews>
    <sheetView showGridLines="0" view="pageBreakPreview" zoomScaleNormal="100" zoomScaleSheetLayoutView="100" workbookViewId="0">
      <selection sqref="A1:D2"/>
    </sheetView>
  </sheetViews>
  <sheetFormatPr baseColWidth="10" defaultRowHeight="12.75" x14ac:dyDescent="0.2"/>
  <cols>
    <col min="1" max="1" width="2.85546875" style="595" customWidth="1"/>
    <col min="2" max="2" width="2.85546875" style="596" customWidth="1"/>
    <col min="3" max="3" width="25.7109375" style="596" customWidth="1"/>
    <col min="4" max="11" width="8.5703125" style="594" customWidth="1"/>
    <col min="12" max="236" width="11.42578125" style="594"/>
    <col min="237" max="237" width="5" style="594" customWidth="1"/>
    <col min="238" max="238" width="52.5703125" style="594" customWidth="1"/>
    <col min="239" max="239" width="11.5703125" style="594" bestFit="1" customWidth="1"/>
    <col min="240" max="241" width="8.7109375" style="594" bestFit="1" customWidth="1"/>
    <col min="242" max="242" width="7.42578125" style="594" customWidth="1"/>
    <col min="243" max="243" width="6.85546875" style="594" bestFit="1" customWidth="1"/>
    <col min="244" max="246" width="9.140625" style="594" customWidth="1"/>
    <col min="247" max="247" width="11.42578125" style="594"/>
    <col min="248" max="248" width="11.7109375" style="594" bestFit="1" customWidth="1"/>
    <col min="249" max="492" width="11.42578125" style="594"/>
    <col min="493" max="493" width="5" style="594" customWidth="1"/>
    <col min="494" max="494" width="52.5703125" style="594" customWidth="1"/>
    <col min="495" max="495" width="11.5703125" style="594" bestFit="1" customWidth="1"/>
    <col min="496" max="497" width="8.7109375" style="594" bestFit="1" customWidth="1"/>
    <col min="498" max="498" width="7.42578125" style="594" customWidth="1"/>
    <col min="499" max="499" width="6.85546875" style="594" bestFit="1" customWidth="1"/>
    <col min="500" max="502" width="9.140625" style="594" customWidth="1"/>
    <col min="503" max="503" width="11.42578125" style="594"/>
    <col min="504" max="504" width="11.7109375" style="594" bestFit="1" customWidth="1"/>
    <col min="505" max="748" width="11.42578125" style="594"/>
    <col min="749" max="749" width="5" style="594" customWidth="1"/>
    <col min="750" max="750" width="52.5703125" style="594" customWidth="1"/>
    <col min="751" max="751" width="11.5703125" style="594" bestFit="1" customWidth="1"/>
    <col min="752" max="753" width="8.7109375" style="594" bestFit="1" customWidth="1"/>
    <col min="754" max="754" width="7.42578125" style="594" customWidth="1"/>
    <col min="755" max="755" width="6.85546875" style="594" bestFit="1" customWidth="1"/>
    <col min="756" max="758" width="9.140625" style="594" customWidth="1"/>
    <col min="759" max="759" width="11.42578125" style="594"/>
    <col min="760" max="760" width="11.7109375" style="594" bestFit="1" customWidth="1"/>
    <col min="761" max="1004" width="11.42578125" style="594"/>
    <col min="1005" max="1005" width="5" style="594" customWidth="1"/>
    <col min="1006" max="1006" width="52.5703125" style="594" customWidth="1"/>
    <col min="1007" max="1007" width="11.5703125" style="594" bestFit="1" customWidth="1"/>
    <col min="1008" max="1009" width="8.7109375" style="594" bestFit="1" customWidth="1"/>
    <col min="1010" max="1010" width="7.42578125" style="594" customWidth="1"/>
    <col min="1011" max="1011" width="6.85546875" style="594" bestFit="1" customWidth="1"/>
    <col min="1012" max="1014" width="9.140625" style="594" customWidth="1"/>
    <col min="1015" max="1015" width="11.42578125" style="594"/>
    <col min="1016" max="1016" width="11.7109375" style="594" bestFit="1" customWidth="1"/>
    <col min="1017" max="1260" width="11.42578125" style="594"/>
    <col min="1261" max="1261" width="5" style="594" customWidth="1"/>
    <col min="1262" max="1262" width="52.5703125" style="594" customWidth="1"/>
    <col min="1263" max="1263" width="11.5703125" style="594" bestFit="1" customWidth="1"/>
    <col min="1264" max="1265" width="8.7109375" style="594" bestFit="1" customWidth="1"/>
    <col min="1266" max="1266" width="7.42578125" style="594" customWidth="1"/>
    <col min="1267" max="1267" width="6.85546875" style="594" bestFit="1" customWidth="1"/>
    <col min="1268" max="1270" width="9.140625" style="594" customWidth="1"/>
    <col min="1271" max="1271" width="11.42578125" style="594"/>
    <col min="1272" max="1272" width="11.7109375" style="594" bestFit="1" customWidth="1"/>
    <col min="1273" max="1516" width="11.42578125" style="594"/>
    <col min="1517" max="1517" width="5" style="594" customWidth="1"/>
    <col min="1518" max="1518" width="52.5703125" style="594" customWidth="1"/>
    <col min="1519" max="1519" width="11.5703125" style="594" bestFit="1" customWidth="1"/>
    <col min="1520" max="1521" width="8.7109375" style="594" bestFit="1" customWidth="1"/>
    <col min="1522" max="1522" width="7.42578125" style="594" customWidth="1"/>
    <col min="1523" max="1523" width="6.85546875" style="594" bestFit="1" customWidth="1"/>
    <col min="1524" max="1526" width="9.140625" style="594" customWidth="1"/>
    <col min="1527" max="1527" width="11.42578125" style="594"/>
    <col min="1528" max="1528" width="11.7109375" style="594" bestFit="1" customWidth="1"/>
    <col min="1529" max="1772" width="11.42578125" style="594"/>
    <col min="1773" max="1773" width="5" style="594" customWidth="1"/>
    <col min="1774" max="1774" width="52.5703125" style="594" customWidth="1"/>
    <col min="1775" max="1775" width="11.5703125" style="594" bestFit="1" customWidth="1"/>
    <col min="1776" max="1777" width="8.7109375" style="594" bestFit="1" customWidth="1"/>
    <col min="1778" max="1778" width="7.42578125" style="594" customWidth="1"/>
    <col min="1779" max="1779" width="6.85546875" style="594" bestFit="1" customWidth="1"/>
    <col min="1780" max="1782" width="9.140625" style="594" customWidth="1"/>
    <col min="1783" max="1783" width="11.42578125" style="594"/>
    <col min="1784" max="1784" width="11.7109375" style="594" bestFit="1" customWidth="1"/>
    <col min="1785" max="2028" width="11.42578125" style="594"/>
    <col min="2029" max="2029" width="5" style="594" customWidth="1"/>
    <col min="2030" max="2030" width="52.5703125" style="594" customWidth="1"/>
    <col min="2031" max="2031" width="11.5703125" style="594" bestFit="1" customWidth="1"/>
    <col min="2032" max="2033" width="8.7109375" style="594" bestFit="1" customWidth="1"/>
    <col min="2034" max="2034" width="7.42578125" style="594" customWidth="1"/>
    <col min="2035" max="2035" width="6.85546875" style="594" bestFit="1" customWidth="1"/>
    <col min="2036" max="2038" width="9.140625" style="594" customWidth="1"/>
    <col min="2039" max="2039" width="11.42578125" style="594"/>
    <col min="2040" max="2040" width="11.7109375" style="594" bestFit="1" customWidth="1"/>
    <col min="2041" max="2284" width="11.42578125" style="594"/>
    <col min="2285" max="2285" width="5" style="594" customWidth="1"/>
    <col min="2286" max="2286" width="52.5703125" style="594" customWidth="1"/>
    <col min="2287" max="2287" width="11.5703125" style="594" bestFit="1" customWidth="1"/>
    <col min="2288" max="2289" width="8.7109375" style="594" bestFit="1" customWidth="1"/>
    <col min="2290" max="2290" width="7.42578125" style="594" customWidth="1"/>
    <col min="2291" max="2291" width="6.85546875" style="594" bestFit="1" customWidth="1"/>
    <col min="2292" max="2294" width="9.140625" style="594" customWidth="1"/>
    <col min="2295" max="2295" width="11.42578125" style="594"/>
    <col min="2296" max="2296" width="11.7109375" style="594" bestFit="1" customWidth="1"/>
    <col min="2297" max="2540" width="11.42578125" style="594"/>
    <col min="2541" max="2541" width="5" style="594" customWidth="1"/>
    <col min="2542" max="2542" width="52.5703125" style="594" customWidth="1"/>
    <col min="2543" max="2543" width="11.5703125" style="594" bestFit="1" customWidth="1"/>
    <col min="2544" max="2545" width="8.7109375" style="594" bestFit="1" customWidth="1"/>
    <col min="2546" max="2546" width="7.42578125" style="594" customWidth="1"/>
    <col min="2547" max="2547" width="6.85546875" style="594" bestFit="1" customWidth="1"/>
    <col min="2548" max="2550" width="9.140625" style="594" customWidth="1"/>
    <col min="2551" max="2551" width="11.42578125" style="594"/>
    <col min="2552" max="2552" width="11.7109375" style="594" bestFit="1" customWidth="1"/>
    <col min="2553" max="2796" width="11.42578125" style="594"/>
    <col min="2797" max="2797" width="5" style="594" customWidth="1"/>
    <col min="2798" max="2798" width="52.5703125" style="594" customWidth="1"/>
    <col min="2799" max="2799" width="11.5703125" style="594" bestFit="1" customWidth="1"/>
    <col min="2800" max="2801" width="8.7109375" style="594" bestFit="1" customWidth="1"/>
    <col min="2802" max="2802" width="7.42578125" style="594" customWidth="1"/>
    <col min="2803" max="2803" width="6.85546875" style="594" bestFit="1" customWidth="1"/>
    <col min="2804" max="2806" width="9.140625" style="594" customWidth="1"/>
    <col min="2807" max="2807" width="11.42578125" style="594"/>
    <col min="2808" max="2808" width="11.7109375" style="594" bestFit="1" customWidth="1"/>
    <col min="2809" max="3052" width="11.42578125" style="594"/>
    <col min="3053" max="3053" width="5" style="594" customWidth="1"/>
    <col min="3054" max="3054" width="52.5703125" style="594" customWidth="1"/>
    <col min="3055" max="3055" width="11.5703125" style="594" bestFit="1" customWidth="1"/>
    <col min="3056" max="3057" width="8.7109375" style="594" bestFit="1" customWidth="1"/>
    <col min="3058" max="3058" width="7.42578125" style="594" customWidth="1"/>
    <col min="3059" max="3059" width="6.85546875" style="594" bestFit="1" customWidth="1"/>
    <col min="3060" max="3062" width="9.140625" style="594" customWidth="1"/>
    <col min="3063" max="3063" width="11.42578125" style="594"/>
    <col min="3064" max="3064" width="11.7109375" style="594" bestFit="1" customWidth="1"/>
    <col min="3065" max="3308" width="11.42578125" style="594"/>
    <col min="3309" max="3309" width="5" style="594" customWidth="1"/>
    <col min="3310" max="3310" width="52.5703125" style="594" customWidth="1"/>
    <col min="3311" max="3311" width="11.5703125" style="594" bestFit="1" customWidth="1"/>
    <col min="3312" max="3313" width="8.7109375" style="594" bestFit="1" customWidth="1"/>
    <col min="3314" max="3314" width="7.42578125" style="594" customWidth="1"/>
    <col min="3315" max="3315" width="6.85546875" style="594" bestFit="1" customWidth="1"/>
    <col min="3316" max="3318" width="9.140625" style="594" customWidth="1"/>
    <col min="3319" max="3319" width="11.42578125" style="594"/>
    <col min="3320" max="3320" width="11.7109375" style="594" bestFit="1" customWidth="1"/>
    <col min="3321" max="3564" width="11.42578125" style="594"/>
    <col min="3565" max="3565" width="5" style="594" customWidth="1"/>
    <col min="3566" max="3566" width="52.5703125" style="594" customWidth="1"/>
    <col min="3567" max="3567" width="11.5703125" style="594" bestFit="1" customWidth="1"/>
    <col min="3568" max="3569" width="8.7109375" style="594" bestFit="1" customWidth="1"/>
    <col min="3570" max="3570" width="7.42578125" style="594" customWidth="1"/>
    <col min="3571" max="3571" width="6.85546875" style="594" bestFit="1" customWidth="1"/>
    <col min="3572" max="3574" width="9.140625" style="594" customWidth="1"/>
    <col min="3575" max="3575" width="11.42578125" style="594"/>
    <col min="3576" max="3576" width="11.7109375" style="594" bestFit="1" customWidth="1"/>
    <col min="3577" max="3820" width="11.42578125" style="594"/>
    <col min="3821" max="3821" width="5" style="594" customWidth="1"/>
    <col min="3822" max="3822" width="52.5703125" style="594" customWidth="1"/>
    <col min="3823" max="3823" width="11.5703125" style="594" bestFit="1" customWidth="1"/>
    <col min="3824" max="3825" width="8.7109375" style="594" bestFit="1" customWidth="1"/>
    <col min="3826" max="3826" width="7.42578125" style="594" customWidth="1"/>
    <col min="3827" max="3827" width="6.85546875" style="594" bestFit="1" customWidth="1"/>
    <col min="3828" max="3830" width="9.140625" style="594" customWidth="1"/>
    <col min="3831" max="3831" width="11.42578125" style="594"/>
    <col min="3832" max="3832" width="11.7109375" style="594" bestFit="1" customWidth="1"/>
    <col min="3833" max="4076" width="11.42578125" style="594"/>
    <col min="4077" max="4077" width="5" style="594" customWidth="1"/>
    <col min="4078" max="4078" width="52.5703125" style="594" customWidth="1"/>
    <col min="4079" max="4079" width="11.5703125" style="594" bestFit="1" customWidth="1"/>
    <col min="4080" max="4081" width="8.7109375" style="594" bestFit="1" customWidth="1"/>
    <col min="4082" max="4082" width="7.42578125" style="594" customWidth="1"/>
    <col min="4083" max="4083" width="6.85546875" style="594" bestFit="1" customWidth="1"/>
    <col min="4084" max="4086" width="9.140625" style="594" customWidth="1"/>
    <col min="4087" max="4087" width="11.42578125" style="594"/>
    <col min="4088" max="4088" width="11.7109375" style="594" bestFit="1" customWidth="1"/>
    <col min="4089" max="4332" width="11.42578125" style="594"/>
    <col min="4333" max="4333" width="5" style="594" customWidth="1"/>
    <col min="4334" max="4334" width="52.5703125" style="594" customWidth="1"/>
    <col min="4335" max="4335" width="11.5703125" style="594" bestFit="1" customWidth="1"/>
    <col min="4336" max="4337" width="8.7109375" style="594" bestFit="1" customWidth="1"/>
    <col min="4338" max="4338" width="7.42578125" style="594" customWidth="1"/>
    <col min="4339" max="4339" width="6.85546875" style="594" bestFit="1" customWidth="1"/>
    <col min="4340" max="4342" width="9.140625" style="594" customWidth="1"/>
    <col min="4343" max="4343" width="11.42578125" style="594"/>
    <col min="4344" max="4344" width="11.7109375" style="594" bestFit="1" customWidth="1"/>
    <col min="4345" max="4588" width="11.42578125" style="594"/>
    <col min="4589" max="4589" width="5" style="594" customWidth="1"/>
    <col min="4590" max="4590" width="52.5703125" style="594" customWidth="1"/>
    <col min="4591" max="4591" width="11.5703125" style="594" bestFit="1" customWidth="1"/>
    <col min="4592" max="4593" width="8.7109375" style="594" bestFit="1" customWidth="1"/>
    <col min="4594" max="4594" width="7.42578125" style="594" customWidth="1"/>
    <col min="4595" max="4595" width="6.85546875" style="594" bestFit="1" customWidth="1"/>
    <col min="4596" max="4598" width="9.140625" style="594" customWidth="1"/>
    <col min="4599" max="4599" width="11.42578125" style="594"/>
    <col min="4600" max="4600" width="11.7109375" style="594" bestFit="1" customWidth="1"/>
    <col min="4601" max="4844" width="11.42578125" style="594"/>
    <col min="4845" max="4845" width="5" style="594" customWidth="1"/>
    <col min="4846" max="4846" width="52.5703125" style="594" customWidth="1"/>
    <col min="4847" max="4847" width="11.5703125" style="594" bestFit="1" customWidth="1"/>
    <col min="4848" max="4849" width="8.7109375" style="594" bestFit="1" customWidth="1"/>
    <col min="4850" max="4850" width="7.42578125" style="594" customWidth="1"/>
    <col min="4851" max="4851" width="6.85546875" style="594" bestFit="1" customWidth="1"/>
    <col min="4852" max="4854" width="9.140625" style="594" customWidth="1"/>
    <col min="4855" max="4855" width="11.42578125" style="594"/>
    <col min="4856" max="4856" width="11.7109375" style="594" bestFit="1" customWidth="1"/>
    <col min="4857" max="5100" width="11.42578125" style="594"/>
    <col min="5101" max="5101" width="5" style="594" customWidth="1"/>
    <col min="5102" max="5102" width="52.5703125" style="594" customWidth="1"/>
    <col min="5103" max="5103" width="11.5703125" style="594" bestFit="1" customWidth="1"/>
    <col min="5104" max="5105" width="8.7109375" style="594" bestFit="1" customWidth="1"/>
    <col min="5106" max="5106" width="7.42578125" style="594" customWidth="1"/>
    <col min="5107" max="5107" width="6.85546875" style="594" bestFit="1" customWidth="1"/>
    <col min="5108" max="5110" width="9.140625" style="594" customWidth="1"/>
    <col min="5111" max="5111" width="11.42578125" style="594"/>
    <col min="5112" max="5112" width="11.7109375" style="594" bestFit="1" customWidth="1"/>
    <col min="5113" max="5356" width="11.42578125" style="594"/>
    <col min="5357" max="5357" width="5" style="594" customWidth="1"/>
    <col min="5358" max="5358" width="52.5703125" style="594" customWidth="1"/>
    <col min="5359" max="5359" width="11.5703125" style="594" bestFit="1" customWidth="1"/>
    <col min="5360" max="5361" width="8.7109375" style="594" bestFit="1" customWidth="1"/>
    <col min="5362" max="5362" width="7.42578125" style="594" customWidth="1"/>
    <col min="5363" max="5363" width="6.85546875" style="594" bestFit="1" customWidth="1"/>
    <col min="5364" max="5366" width="9.140625" style="594" customWidth="1"/>
    <col min="5367" max="5367" width="11.42578125" style="594"/>
    <col min="5368" max="5368" width="11.7109375" style="594" bestFit="1" customWidth="1"/>
    <col min="5369" max="5612" width="11.42578125" style="594"/>
    <col min="5613" max="5613" width="5" style="594" customWidth="1"/>
    <col min="5614" max="5614" width="52.5703125" style="594" customWidth="1"/>
    <col min="5615" max="5615" width="11.5703125" style="594" bestFit="1" customWidth="1"/>
    <col min="5616" max="5617" width="8.7109375" style="594" bestFit="1" customWidth="1"/>
    <col min="5618" max="5618" width="7.42578125" style="594" customWidth="1"/>
    <col min="5619" max="5619" width="6.85546875" style="594" bestFit="1" customWidth="1"/>
    <col min="5620" max="5622" width="9.140625" style="594" customWidth="1"/>
    <col min="5623" max="5623" width="11.42578125" style="594"/>
    <col min="5624" max="5624" width="11.7109375" style="594" bestFit="1" customWidth="1"/>
    <col min="5625" max="5868" width="11.42578125" style="594"/>
    <col min="5869" max="5869" width="5" style="594" customWidth="1"/>
    <col min="5870" max="5870" width="52.5703125" style="594" customWidth="1"/>
    <col min="5871" max="5871" width="11.5703125" style="594" bestFit="1" customWidth="1"/>
    <col min="5872" max="5873" width="8.7109375" style="594" bestFit="1" customWidth="1"/>
    <col min="5874" max="5874" width="7.42578125" style="594" customWidth="1"/>
    <col min="5875" max="5875" width="6.85546875" style="594" bestFit="1" customWidth="1"/>
    <col min="5876" max="5878" width="9.140625" style="594" customWidth="1"/>
    <col min="5879" max="5879" width="11.42578125" style="594"/>
    <col min="5880" max="5880" width="11.7109375" style="594" bestFit="1" customWidth="1"/>
    <col min="5881" max="6124" width="11.42578125" style="594"/>
    <col min="6125" max="6125" width="5" style="594" customWidth="1"/>
    <col min="6126" max="6126" width="52.5703125" style="594" customWidth="1"/>
    <col min="6127" max="6127" width="11.5703125" style="594" bestFit="1" customWidth="1"/>
    <col min="6128" max="6129" width="8.7109375" style="594" bestFit="1" customWidth="1"/>
    <col min="6130" max="6130" width="7.42578125" style="594" customWidth="1"/>
    <col min="6131" max="6131" width="6.85546875" style="594" bestFit="1" customWidth="1"/>
    <col min="6132" max="6134" width="9.140625" style="594" customWidth="1"/>
    <col min="6135" max="6135" width="11.42578125" style="594"/>
    <col min="6136" max="6136" width="11.7109375" style="594" bestFit="1" customWidth="1"/>
    <col min="6137" max="6380" width="11.42578125" style="594"/>
    <col min="6381" max="6381" width="5" style="594" customWidth="1"/>
    <col min="6382" max="6382" width="52.5703125" style="594" customWidth="1"/>
    <col min="6383" max="6383" width="11.5703125" style="594" bestFit="1" customWidth="1"/>
    <col min="6384" max="6385" width="8.7109375" style="594" bestFit="1" customWidth="1"/>
    <col min="6386" max="6386" width="7.42578125" style="594" customWidth="1"/>
    <col min="6387" max="6387" width="6.85546875" style="594" bestFit="1" customWidth="1"/>
    <col min="6388" max="6390" width="9.140625" style="594" customWidth="1"/>
    <col min="6391" max="6391" width="11.42578125" style="594"/>
    <col min="6392" max="6392" width="11.7109375" style="594" bestFit="1" customWidth="1"/>
    <col min="6393" max="6636" width="11.42578125" style="594"/>
    <col min="6637" max="6637" width="5" style="594" customWidth="1"/>
    <col min="6638" max="6638" width="52.5703125" style="594" customWidth="1"/>
    <col min="6639" max="6639" width="11.5703125" style="594" bestFit="1" customWidth="1"/>
    <col min="6640" max="6641" width="8.7109375" style="594" bestFit="1" customWidth="1"/>
    <col min="6642" max="6642" width="7.42578125" style="594" customWidth="1"/>
    <col min="6643" max="6643" width="6.85546875" style="594" bestFit="1" customWidth="1"/>
    <col min="6644" max="6646" width="9.140625" style="594" customWidth="1"/>
    <col min="6647" max="6647" width="11.42578125" style="594"/>
    <col min="6648" max="6648" width="11.7109375" style="594" bestFit="1" customWidth="1"/>
    <col min="6649" max="6892" width="11.42578125" style="594"/>
    <col min="6893" max="6893" width="5" style="594" customWidth="1"/>
    <col min="6894" max="6894" width="52.5703125" style="594" customWidth="1"/>
    <col min="6895" max="6895" width="11.5703125" style="594" bestFit="1" customWidth="1"/>
    <col min="6896" max="6897" width="8.7109375" style="594" bestFit="1" customWidth="1"/>
    <col min="6898" max="6898" width="7.42578125" style="594" customWidth="1"/>
    <col min="6899" max="6899" width="6.85546875" style="594" bestFit="1" customWidth="1"/>
    <col min="6900" max="6902" width="9.140625" style="594" customWidth="1"/>
    <col min="6903" max="6903" width="11.42578125" style="594"/>
    <col min="6904" max="6904" width="11.7109375" style="594" bestFit="1" customWidth="1"/>
    <col min="6905" max="7148" width="11.42578125" style="594"/>
    <col min="7149" max="7149" width="5" style="594" customWidth="1"/>
    <col min="7150" max="7150" width="52.5703125" style="594" customWidth="1"/>
    <col min="7151" max="7151" width="11.5703125" style="594" bestFit="1" customWidth="1"/>
    <col min="7152" max="7153" width="8.7109375" style="594" bestFit="1" customWidth="1"/>
    <col min="7154" max="7154" width="7.42578125" style="594" customWidth="1"/>
    <col min="7155" max="7155" width="6.85546875" style="594" bestFit="1" customWidth="1"/>
    <col min="7156" max="7158" width="9.140625" style="594" customWidth="1"/>
    <col min="7159" max="7159" width="11.42578125" style="594"/>
    <col min="7160" max="7160" width="11.7109375" style="594" bestFit="1" customWidth="1"/>
    <col min="7161" max="7404" width="11.42578125" style="594"/>
    <col min="7405" max="7405" width="5" style="594" customWidth="1"/>
    <col min="7406" max="7406" width="52.5703125" style="594" customWidth="1"/>
    <col min="7407" max="7407" width="11.5703125" style="594" bestFit="1" customWidth="1"/>
    <col min="7408" max="7409" width="8.7109375" style="594" bestFit="1" customWidth="1"/>
    <col min="7410" max="7410" width="7.42578125" style="594" customWidth="1"/>
    <col min="7411" max="7411" width="6.85546875" style="594" bestFit="1" customWidth="1"/>
    <col min="7412" max="7414" width="9.140625" style="594" customWidth="1"/>
    <col min="7415" max="7415" width="11.42578125" style="594"/>
    <col min="7416" max="7416" width="11.7109375" style="594" bestFit="1" customWidth="1"/>
    <col min="7417" max="7660" width="11.42578125" style="594"/>
    <col min="7661" max="7661" width="5" style="594" customWidth="1"/>
    <col min="7662" max="7662" width="52.5703125" style="594" customWidth="1"/>
    <col min="7663" max="7663" width="11.5703125" style="594" bestFit="1" customWidth="1"/>
    <col min="7664" max="7665" width="8.7109375" style="594" bestFit="1" customWidth="1"/>
    <col min="7666" max="7666" width="7.42578125" style="594" customWidth="1"/>
    <col min="7667" max="7667" width="6.85546875" style="594" bestFit="1" customWidth="1"/>
    <col min="7668" max="7670" width="9.140625" style="594" customWidth="1"/>
    <col min="7671" max="7671" width="11.42578125" style="594"/>
    <col min="7672" max="7672" width="11.7109375" style="594" bestFit="1" customWidth="1"/>
    <col min="7673" max="7916" width="11.42578125" style="594"/>
    <col min="7917" max="7917" width="5" style="594" customWidth="1"/>
    <col min="7918" max="7918" width="52.5703125" style="594" customWidth="1"/>
    <col min="7919" max="7919" width="11.5703125" style="594" bestFit="1" customWidth="1"/>
    <col min="7920" max="7921" width="8.7109375" style="594" bestFit="1" customWidth="1"/>
    <col min="7922" max="7922" width="7.42578125" style="594" customWidth="1"/>
    <col min="7923" max="7923" width="6.85546875" style="594" bestFit="1" customWidth="1"/>
    <col min="7924" max="7926" width="9.140625" style="594" customWidth="1"/>
    <col min="7927" max="7927" width="11.42578125" style="594"/>
    <col min="7928" max="7928" width="11.7109375" style="594" bestFit="1" customWidth="1"/>
    <col min="7929" max="8172" width="11.42578125" style="594"/>
    <col min="8173" max="8173" width="5" style="594" customWidth="1"/>
    <col min="8174" max="8174" width="52.5703125" style="594" customWidth="1"/>
    <col min="8175" max="8175" width="11.5703125" style="594" bestFit="1" customWidth="1"/>
    <col min="8176" max="8177" width="8.7109375" style="594" bestFit="1" customWidth="1"/>
    <col min="8178" max="8178" width="7.42578125" style="594" customWidth="1"/>
    <col min="8179" max="8179" width="6.85546875" style="594" bestFit="1" customWidth="1"/>
    <col min="8180" max="8182" width="9.140625" style="594" customWidth="1"/>
    <col min="8183" max="8183" width="11.42578125" style="594"/>
    <col min="8184" max="8184" width="11.7109375" style="594" bestFit="1" customWidth="1"/>
    <col min="8185" max="8428" width="11.42578125" style="594"/>
    <col min="8429" max="8429" width="5" style="594" customWidth="1"/>
    <col min="8430" max="8430" width="52.5703125" style="594" customWidth="1"/>
    <col min="8431" max="8431" width="11.5703125" style="594" bestFit="1" customWidth="1"/>
    <col min="8432" max="8433" width="8.7109375" style="594" bestFit="1" customWidth="1"/>
    <col min="8434" max="8434" width="7.42578125" style="594" customWidth="1"/>
    <col min="8435" max="8435" width="6.85546875" style="594" bestFit="1" customWidth="1"/>
    <col min="8436" max="8438" width="9.140625" style="594" customWidth="1"/>
    <col min="8439" max="8439" width="11.42578125" style="594"/>
    <col min="8440" max="8440" width="11.7109375" style="594" bestFit="1" customWidth="1"/>
    <col min="8441" max="8684" width="11.42578125" style="594"/>
    <col min="8685" max="8685" width="5" style="594" customWidth="1"/>
    <col min="8686" max="8686" width="52.5703125" style="594" customWidth="1"/>
    <col min="8687" max="8687" width="11.5703125" style="594" bestFit="1" customWidth="1"/>
    <col min="8688" max="8689" width="8.7109375" style="594" bestFit="1" customWidth="1"/>
    <col min="8690" max="8690" width="7.42578125" style="594" customWidth="1"/>
    <col min="8691" max="8691" width="6.85546875" style="594" bestFit="1" customWidth="1"/>
    <col min="8692" max="8694" width="9.140625" style="594" customWidth="1"/>
    <col min="8695" max="8695" width="11.42578125" style="594"/>
    <col min="8696" max="8696" width="11.7109375" style="594" bestFit="1" customWidth="1"/>
    <col min="8697" max="8940" width="11.42578125" style="594"/>
    <col min="8941" max="8941" width="5" style="594" customWidth="1"/>
    <col min="8942" max="8942" width="52.5703125" style="594" customWidth="1"/>
    <col min="8943" max="8943" width="11.5703125" style="594" bestFit="1" customWidth="1"/>
    <col min="8944" max="8945" width="8.7109375" style="594" bestFit="1" customWidth="1"/>
    <col min="8946" max="8946" width="7.42578125" style="594" customWidth="1"/>
    <col min="8947" max="8947" width="6.85546875" style="594" bestFit="1" customWidth="1"/>
    <col min="8948" max="8950" width="9.140625" style="594" customWidth="1"/>
    <col min="8951" max="8951" width="11.42578125" style="594"/>
    <col min="8952" max="8952" width="11.7109375" style="594" bestFit="1" customWidth="1"/>
    <col min="8953" max="9196" width="11.42578125" style="594"/>
    <col min="9197" max="9197" width="5" style="594" customWidth="1"/>
    <col min="9198" max="9198" width="52.5703125" style="594" customWidth="1"/>
    <col min="9199" max="9199" width="11.5703125" style="594" bestFit="1" customWidth="1"/>
    <col min="9200" max="9201" width="8.7109375" style="594" bestFit="1" customWidth="1"/>
    <col min="9202" max="9202" width="7.42578125" style="594" customWidth="1"/>
    <col min="9203" max="9203" width="6.85546875" style="594" bestFit="1" customWidth="1"/>
    <col min="9204" max="9206" width="9.140625" style="594" customWidth="1"/>
    <col min="9207" max="9207" width="11.42578125" style="594"/>
    <col min="9208" max="9208" width="11.7109375" style="594" bestFit="1" customWidth="1"/>
    <col min="9209" max="9452" width="11.42578125" style="594"/>
    <col min="9453" max="9453" width="5" style="594" customWidth="1"/>
    <col min="9454" max="9454" width="52.5703125" style="594" customWidth="1"/>
    <col min="9455" max="9455" width="11.5703125" style="594" bestFit="1" customWidth="1"/>
    <col min="9456" max="9457" width="8.7109375" style="594" bestFit="1" customWidth="1"/>
    <col min="9458" max="9458" width="7.42578125" style="594" customWidth="1"/>
    <col min="9459" max="9459" width="6.85546875" style="594" bestFit="1" customWidth="1"/>
    <col min="9460" max="9462" width="9.140625" style="594" customWidth="1"/>
    <col min="9463" max="9463" width="11.42578125" style="594"/>
    <col min="9464" max="9464" width="11.7109375" style="594" bestFit="1" customWidth="1"/>
    <col min="9465" max="9708" width="11.42578125" style="594"/>
    <col min="9709" max="9709" width="5" style="594" customWidth="1"/>
    <col min="9710" max="9710" width="52.5703125" style="594" customWidth="1"/>
    <col min="9711" max="9711" width="11.5703125" style="594" bestFit="1" customWidth="1"/>
    <col min="9712" max="9713" width="8.7109375" style="594" bestFit="1" customWidth="1"/>
    <col min="9714" max="9714" width="7.42578125" style="594" customWidth="1"/>
    <col min="9715" max="9715" width="6.85546875" style="594" bestFit="1" customWidth="1"/>
    <col min="9716" max="9718" width="9.140625" style="594" customWidth="1"/>
    <col min="9719" max="9719" width="11.42578125" style="594"/>
    <col min="9720" max="9720" width="11.7109375" style="594" bestFit="1" customWidth="1"/>
    <col min="9721" max="9964" width="11.42578125" style="594"/>
    <col min="9965" max="9965" width="5" style="594" customWidth="1"/>
    <col min="9966" max="9966" width="52.5703125" style="594" customWidth="1"/>
    <col min="9967" max="9967" width="11.5703125" style="594" bestFit="1" customWidth="1"/>
    <col min="9968" max="9969" width="8.7109375" style="594" bestFit="1" customWidth="1"/>
    <col min="9970" max="9970" width="7.42578125" style="594" customWidth="1"/>
    <col min="9971" max="9971" width="6.85546875" style="594" bestFit="1" customWidth="1"/>
    <col min="9972" max="9974" width="9.140625" style="594" customWidth="1"/>
    <col min="9975" max="9975" width="11.42578125" style="594"/>
    <col min="9976" max="9976" width="11.7109375" style="594" bestFit="1" customWidth="1"/>
    <col min="9977" max="10220" width="11.42578125" style="594"/>
    <col min="10221" max="10221" width="5" style="594" customWidth="1"/>
    <col min="10222" max="10222" width="52.5703125" style="594" customWidth="1"/>
    <col min="10223" max="10223" width="11.5703125" style="594" bestFit="1" customWidth="1"/>
    <col min="10224" max="10225" width="8.7109375" style="594" bestFit="1" customWidth="1"/>
    <col min="10226" max="10226" width="7.42578125" style="594" customWidth="1"/>
    <col min="10227" max="10227" width="6.85546875" style="594" bestFit="1" customWidth="1"/>
    <col min="10228" max="10230" width="9.140625" style="594" customWidth="1"/>
    <col min="10231" max="10231" width="11.42578125" style="594"/>
    <col min="10232" max="10232" width="11.7109375" style="594" bestFit="1" customWidth="1"/>
    <col min="10233" max="10476" width="11.42578125" style="594"/>
    <col min="10477" max="10477" width="5" style="594" customWidth="1"/>
    <col min="10478" max="10478" width="52.5703125" style="594" customWidth="1"/>
    <col min="10479" max="10479" width="11.5703125" style="594" bestFit="1" customWidth="1"/>
    <col min="10480" max="10481" width="8.7109375" style="594" bestFit="1" customWidth="1"/>
    <col min="10482" max="10482" width="7.42578125" style="594" customWidth="1"/>
    <col min="10483" max="10483" width="6.85546875" style="594" bestFit="1" customWidth="1"/>
    <col min="10484" max="10486" width="9.140625" style="594" customWidth="1"/>
    <col min="10487" max="10487" width="11.42578125" style="594"/>
    <col min="10488" max="10488" width="11.7109375" style="594" bestFit="1" customWidth="1"/>
    <col min="10489" max="10732" width="11.42578125" style="594"/>
    <col min="10733" max="10733" width="5" style="594" customWidth="1"/>
    <col min="10734" max="10734" width="52.5703125" style="594" customWidth="1"/>
    <col min="10735" max="10735" width="11.5703125" style="594" bestFit="1" customWidth="1"/>
    <col min="10736" max="10737" width="8.7109375" style="594" bestFit="1" customWidth="1"/>
    <col min="10738" max="10738" width="7.42578125" style="594" customWidth="1"/>
    <col min="10739" max="10739" width="6.85546875" style="594" bestFit="1" customWidth="1"/>
    <col min="10740" max="10742" width="9.140625" style="594" customWidth="1"/>
    <col min="10743" max="10743" width="11.42578125" style="594"/>
    <col min="10744" max="10744" width="11.7109375" style="594" bestFit="1" customWidth="1"/>
    <col min="10745" max="10988" width="11.42578125" style="594"/>
    <col min="10989" max="10989" width="5" style="594" customWidth="1"/>
    <col min="10990" max="10990" width="52.5703125" style="594" customWidth="1"/>
    <col min="10991" max="10991" width="11.5703125" style="594" bestFit="1" customWidth="1"/>
    <col min="10992" max="10993" width="8.7109375" style="594" bestFit="1" customWidth="1"/>
    <col min="10994" max="10994" width="7.42578125" style="594" customWidth="1"/>
    <col min="10995" max="10995" width="6.85546875" style="594" bestFit="1" customWidth="1"/>
    <col min="10996" max="10998" width="9.140625" style="594" customWidth="1"/>
    <col min="10999" max="10999" width="11.42578125" style="594"/>
    <col min="11000" max="11000" width="11.7109375" style="594" bestFit="1" customWidth="1"/>
    <col min="11001" max="11244" width="11.42578125" style="594"/>
    <col min="11245" max="11245" width="5" style="594" customWidth="1"/>
    <col min="11246" max="11246" width="52.5703125" style="594" customWidth="1"/>
    <col min="11247" max="11247" width="11.5703125" style="594" bestFit="1" customWidth="1"/>
    <col min="11248" max="11249" width="8.7109375" style="594" bestFit="1" customWidth="1"/>
    <col min="11250" max="11250" width="7.42578125" style="594" customWidth="1"/>
    <col min="11251" max="11251" width="6.85546875" style="594" bestFit="1" customWidth="1"/>
    <col min="11252" max="11254" width="9.140625" style="594" customWidth="1"/>
    <col min="11255" max="11255" width="11.42578125" style="594"/>
    <col min="11256" max="11256" width="11.7109375" style="594" bestFit="1" customWidth="1"/>
    <col min="11257" max="11500" width="11.42578125" style="594"/>
    <col min="11501" max="11501" width="5" style="594" customWidth="1"/>
    <col min="11502" max="11502" width="52.5703125" style="594" customWidth="1"/>
    <col min="11503" max="11503" width="11.5703125" style="594" bestFit="1" customWidth="1"/>
    <col min="11504" max="11505" width="8.7109375" style="594" bestFit="1" customWidth="1"/>
    <col min="11506" max="11506" width="7.42578125" style="594" customWidth="1"/>
    <col min="11507" max="11507" width="6.85546875" style="594" bestFit="1" customWidth="1"/>
    <col min="11508" max="11510" width="9.140625" style="594" customWidth="1"/>
    <col min="11511" max="11511" width="11.42578125" style="594"/>
    <col min="11512" max="11512" width="11.7109375" style="594" bestFit="1" customWidth="1"/>
    <col min="11513" max="11756" width="11.42578125" style="594"/>
    <col min="11757" max="11757" width="5" style="594" customWidth="1"/>
    <col min="11758" max="11758" width="52.5703125" style="594" customWidth="1"/>
    <col min="11759" max="11759" width="11.5703125" style="594" bestFit="1" customWidth="1"/>
    <col min="11760" max="11761" width="8.7109375" style="594" bestFit="1" customWidth="1"/>
    <col min="11762" max="11762" width="7.42578125" style="594" customWidth="1"/>
    <col min="11763" max="11763" width="6.85546875" style="594" bestFit="1" customWidth="1"/>
    <col min="11764" max="11766" width="9.140625" style="594" customWidth="1"/>
    <col min="11767" max="11767" width="11.42578125" style="594"/>
    <col min="11768" max="11768" width="11.7109375" style="594" bestFit="1" customWidth="1"/>
    <col min="11769" max="12012" width="11.42578125" style="594"/>
    <col min="12013" max="12013" width="5" style="594" customWidth="1"/>
    <col min="12014" max="12014" width="52.5703125" style="594" customWidth="1"/>
    <col min="12015" max="12015" width="11.5703125" style="594" bestFit="1" customWidth="1"/>
    <col min="12016" max="12017" width="8.7109375" style="594" bestFit="1" customWidth="1"/>
    <col min="12018" max="12018" width="7.42578125" style="594" customWidth="1"/>
    <col min="12019" max="12019" width="6.85546875" style="594" bestFit="1" customWidth="1"/>
    <col min="12020" max="12022" width="9.140625" style="594" customWidth="1"/>
    <col min="12023" max="12023" width="11.42578125" style="594"/>
    <col min="12024" max="12024" width="11.7109375" style="594" bestFit="1" customWidth="1"/>
    <col min="12025" max="12268" width="11.42578125" style="594"/>
    <col min="12269" max="12269" width="5" style="594" customWidth="1"/>
    <col min="12270" max="12270" width="52.5703125" style="594" customWidth="1"/>
    <col min="12271" max="12271" width="11.5703125" style="594" bestFit="1" customWidth="1"/>
    <col min="12272" max="12273" width="8.7109375" style="594" bestFit="1" customWidth="1"/>
    <col min="12274" max="12274" width="7.42578125" style="594" customWidth="1"/>
    <col min="12275" max="12275" width="6.85546875" style="594" bestFit="1" customWidth="1"/>
    <col min="12276" max="12278" width="9.140625" style="594" customWidth="1"/>
    <col min="12279" max="12279" width="11.42578125" style="594"/>
    <col min="12280" max="12280" width="11.7109375" style="594" bestFit="1" customWidth="1"/>
    <col min="12281" max="12524" width="11.42578125" style="594"/>
    <col min="12525" max="12525" width="5" style="594" customWidth="1"/>
    <col min="12526" max="12526" width="52.5703125" style="594" customWidth="1"/>
    <col min="12527" max="12527" width="11.5703125" style="594" bestFit="1" customWidth="1"/>
    <col min="12528" max="12529" width="8.7109375" style="594" bestFit="1" customWidth="1"/>
    <col min="12530" max="12530" width="7.42578125" style="594" customWidth="1"/>
    <col min="12531" max="12531" width="6.85546875" style="594" bestFit="1" customWidth="1"/>
    <col min="12532" max="12534" width="9.140625" style="594" customWidth="1"/>
    <col min="12535" max="12535" width="11.42578125" style="594"/>
    <col min="12536" max="12536" width="11.7109375" style="594" bestFit="1" customWidth="1"/>
    <col min="12537" max="12780" width="11.42578125" style="594"/>
    <col min="12781" max="12781" width="5" style="594" customWidth="1"/>
    <col min="12782" max="12782" width="52.5703125" style="594" customWidth="1"/>
    <col min="12783" max="12783" width="11.5703125" style="594" bestFit="1" customWidth="1"/>
    <col min="12784" max="12785" width="8.7109375" style="594" bestFit="1" customWidth="1"/>
    <col min="12786" max="12786" width="7.42578125" style="594" customWidth="1"/>
    <col min="12787" max="12787" width="6.85546875" style="594" bestFit="1" customWidth="1"/>
    <col min="12788" max="12790" width="9.140625" style="594" customWidth="1"/>
    <col min="12791" max="12791" width="11.42578125" style="594"/>
    <col min="12792" max="12792" width="11.7109375" style="594" bestFit="1" customWidth="1"/>
    <col min="12793" max="13036" width="11.42578125" style="594"/>
    <col min="13037" max="13037" width="5" style="594" customWidth="1"/>
    <col min="13038" max="13038" width="52.5703125" style="594" customWidth="1"/>
    <col min="13039" max="13039" width="11.5703125" style="594" bestFit="1" customWidth="1"/>
    <col min="13040" max="13041" width="8.7109375" style="594" bestFit="1" customWidth="1"/>
    <col min="13042" max="13042" width="7.42578125" style="594" customWidth="1"/>
    <col min="13043" max="13043" width="6.85546875" style="594" bestFit="1" customWidth="1"/>
    <col min="13044" max="13046" width="9.140625" style="594" customWidth="1"/>
    <col min="13047" max="13047" width="11.42578125" style="594"/>
    <col min="13048" max="13048" width="11.7109375" style="594" bestFit="1" customWidth="1"/>
    <col min="13049" max="13292" width="11.42578125" style="594"/>
    <col min="13293" max="13293" width="5" style="594" customWidth="1"/>
    <col min="13294" max="13294" width="52.5703125" style="594" customWidth="1"/>
    <col min="13295" max="13295" width="11.5703125" style="594" bestFit="1" customWidth="1"/>
    <col min="13296" max="13297" width="8.7109375" style="594" bestFit="1" customWidth="1"/>
    <col min="13298" max="13298" width="7.42578125" style="594" customWidth="1"/>
    <col min="13299" max="13299" width="6.85546875" style="594" bestFit="1" customWidth="1"/>
    <col min="13300" max="13302" width="9.140625" style="594" customWidth="1"/>
    <col min="13303" max="13303" width="11.42578125" style="594"/>
    <col min="13304" max="13304" width="11.7109375" style="594" bestFit="1" customWidth="1"/>
    <col min="13305" max="13548" width="11.42578125" style="594"/>
    <col min="13549" max="13549" width="5" style="594" customWidth="1"/>
    <col min="13550" max="13550" width="52.5703125" style="594" customWidth="1"/>
    <col min="13551" max="13551" width="11.5703125" style="594" bestFit="1" customWidth="1"/>
    <col min="13552" max="13553" width="8.7109375" style="594" bestFit="1" customWidth="1"/>
    <col min="13554" max="13554" width="7.42578125" style="594" customWidth="1"/>
    <col min="13555" max="13555" width="6.85546875" style="594" bestFit="1" customWidth="1"/>
    <col min="13556" max="13558" width="9.140625" style="594" customWidth="1"/>
    <col min="13559" max="13559" width="11.42578125" style="594"/>
    <col min="13560" max="13560" width="11.7109375" style="594" bestFit="1" customWidth="1"/>
    <col min="13561" max="13804" width="11.42578125" style="594"/>
    <col min="13805" max="13805" width="5" style="594" customWidth="1"/>
    <col min="13806" max="13806" width="52.5703125" style="594" customWidth="1"/>
    <col min="13807" max="13807" width="11.5703125" style="594" bestFit="1" customWidth="1"/>
    <col min="13808" max="13809" width="8.7109375" style="594" bestFit="1" customWidth="1"/>
    <col min="13810" max="13810" width="7.42578125" style="594" customWidth="1"/>
    <col min="13811" max="13811" width="6.85546875" style="594" bestFit="1" customWidth="1"/>
    <col min="13812" max="13814" width="9.140625" style="594" customWidth="1"/>
    <col min="13815" max="13815" width="11.42578125" style="594"/>
    <col min="13816" max="13816" width="11.7109375" style="594" bestFit="1" customWidth="1"/>
    <col min="13817" max="14060" width="11.42578125" style="594"/>
    <col min="14061" max="14061" width="5" style="594" customWidth="1"/>
    <col min="14062" max="14062" width="52.5703125" style="594" customWidth="1"/>
    <col min="14063" max="14063" width="11.5703125" style="594" bestFit="1" customWidth="1"/>
    <col min="14064" max="14065" width="8.7109375" style="594" bestFit="1" customWidth="1"/>
    <col min="14066" max="14066" width="7.42578125" style="594" customWidth="1"/>
    <col min="14067" max="14067" width="6.85546875" style="594" bestFit="1" customWidth="1"/>
    <col min="14068" max="14070" width="9.140625" style="594" customWidth="1"/>
    <col min="14071" max="14071" width="11.42578125" style="594"/>
    <col min="14072" max="14072" width="11.7109375" style="594" bestFit="1" customWidth="1"/>
    <col min="14073" max="14316" width="11.42578125" style="594"/>
    <col min="14317" max="14317" width="5" style="594" customWidth="1"/>
    <col min="14318" max="14318" width="52.5703125" style="594" customWidth="1"/>
    <col min="14319" max="14319" width="11.5703125" style="594" bestFit="1" customWidth="1"/>
    <col min="14320" max="14321" width="8.7109375" style="594" bestFit="1" customWidth="1"/>
    <col min="14322" max="14322" width="7.42578125" style="594" customWidth="1"/>
    <col min="14323" max="14323" width="6.85546875" style="594" bestFit="1" customWidth="1"/>
    <col min="14324" max="14326" width="9.140625" style="594" customWidth="1"/>
    <col min="14327" max="14327" width="11.42578125" style="594"/>
    <col min="14328" max="14328" width="11.7109375" style="594" bestFit="1" customWidth="1"/>
    <col min="14329" max="14572" width="11.42578125" style="594"/>
    <col min="14573" max="14573" width="5" style="594" customWidth="1"/>
    <col min="14574" max="14574" width="52.5703125" style="594" customWidth="1"/>
    <col min="14575" max="14575" width="11.5703125" style="594" bestFit="1" customWidth="1"/>
    <col min="14576" max="14577" width="8.7109375" style="594" bestFit="1" customWidth="1"/>
    <col min="14578" max="14578" width="7.42578125" style="594" customWidth="1"/>
    <col min="14579" max="14579" width="6.85546875" style="594" bestFit="1" customWidth="1"/>
    <col min="14580" max="14582" width="9.140625" style="594" customWidth="1"/>
    <col min="14583" max="14583" width="11.42578125" style="594"/>
    <col min="14584" max="14584" width="11.7109375" style="594" bestFit="1" customWidth="1"/>
    <col min="14585" max="14828" width="11.42578125" style="594"/>
    <col min="14829" max="14829" width="5" style="594" customWidth="1"/>
    <col min="14830" max="14830" width="52.5703125" style="594" customWidth="1"/>
    <col min="14831" max="14831" width="11.5703125" style="594" bestFit="1" customWidth="1"/>
    <col min="14832" max="14833" width="8.7109375" style="594" bestFit="1" customWidth="1"/>
    <col min="14834" max="14834" width="7.42578125" style="594" customWidth="1"/>
    <col min="14835" max="14835" width="6.85546875" style="594" bestFit="1" customWidth="1"/>
    <col min="14836" max="14838" width="9.140625" style="594" customWidth="1"/>
    <col min="14839" max="14839" width="11.42578125" style="594"/>
    <col min="14840" max="14840" width="11.7109375" style="594" bestFit="1" customWidth="1"/>
    <col min="14841" max="15084" width="11.42578125" style="594"/>
    <col min="15085" max="15085" width="5" style="594" customWidth="1"/>
    <col min="15086" max="15086" width="52.5703125" style="594" customWidth="1"/>
    <col min="15087" max="15087" width="11.5703125" style="594" bestFit="1" customWidth="1"/>
    <col min="15088" max="15089" width="8.7109375" style="594" bestFit="1" customWidth="1"/>
    <col min="15090" max="15090" width="7.42578125" style="594" customWidth="1"/>
    <col min="15091" max="15091" width="6.85546875" style="594" bestFit="1" customWidth="1"/>
    <col min="15092" max="15094" width="9.140625" style="594" customWidth="1"/>
    <col min="15095" max="15095" width="11.42578125" style="594"/>
    <col min="15096" max="15096" width="11.7109375" style="594" bestFit="1" customWidth="1"/>
    <col min="15097" max="15340" width="11.42578125" style="594"/>
    <col min="15341" max="15341" width="5" style="594" customWidth="1"/>
    <col min="15342" max="15342" width="52.5703125" style="594" customWidth="1"/>
    <col min="15343" max="15343" width="11.5703125" style="594" bestFit="1" customWidth="1"/>
    <col min="15344" max="15345" width="8.7109375" style="594" bestFit="1" customWidth="1"/>
    <col min="15346" max="15346" width="7.42578125" style="594" customWidth="1"/>
    <col min="15347" max="15347" width="6.85546875" style="594" bestFit="1" customWidth="1"/>
    <col min="15348" max="15350" width="9.140625" style="594" customWidth="1"/>
    <col min="15351" max="15351" width="11.42578125" style="594"/>
    <col min="15352" max="15352" width="11.7109375" style="594" bestFit="1" customWidth="1"/>
    <col min="15353" max="15596" width="11.42578125" style="594"/>
    <col min="15597" max="15597" width="5" style="594" customWidth="1"/>
    <col min="15598" max="15598" width="52.5703125" style="594" customWidth="1"/>
    <col min="15599" max="15599" width="11.5703125" style="594" bestFit="1" customWidth="1"/>
    <col min="15600" max="15601" width="8.7109375" style="594" bestFit="1" customWidth="1"/>
    <col min="15602" max="15602" width="7.42578125" style="594" customWidth="1"/>
    <col min="15603" max="15603" width="6.85546875" style="594" bestFit="1" customWidth="1"/>
    <col min="15604" max="15606" width="9.140625" style="594" customWidth="1"/>
    <col min="15607" max="15607" width="11.42578125" style="594"/>
    <col min="15608" max="15608" width="11.7109375" style="594" bestFit="1" customWidth="1"/>
    <col min="15609" max="15852" width="11.42578125" style="594"/>
    <col min="15853" max="15853" width="5" style="594" customWidth="1"/>
    <col min="15854" max="15854" width="52.5703125" style="594" customWidth="1"/>
    <col min="15855" max="15855" width="11.5703125" style="594" bestFit="1" customWidth="1"/>
    <col min="15856" max="15857" width="8.7109375" style="594" bestFit="1" customWidth="1"/>
    <col min="15858" max="15858" width="7.42578125" style="594" customWidth="1"/>
    <col min="15859" max="15859" width="6.85546875" style="594" bestFit="1" customWidth="1"/>
    <col min="15860" max="15862" width="9.140625" style="594" customWidth="1"/>
    <col min="15863" max="15863" width="11.42578125" style="594"/>
    <col min="15864" max="15864" width="11.7109375" style="594" bestFit="1" customWidth="1"/>
    <col min="15865" max="16108" width="11.42578125" style="594"/>
    <col min="16109" max="16109" width="5" style="594" customWidth="1"/>
    <col min="16110" max="16110" width="52.5703125" style="594" customWidth="1"/>
    <col min="16111" max="16111" width="11.5703125" style="594" bestFit="1" customWidth="1"/>
    <col min="16112" max="16113" width="8.7109375" style="594" bestFit="1" customWidth="1"/>
    <col min="16114" max="16114" width="7.42578125" style="594" customWidth="1"/>
    <col min="16115" max="16115" width="6.85546875" style="594" bestFit="1" customWidth="1"/>
    <col min="16116" max="16118" width="9.140625" style="594" customWidth="1"/>
    <col min="16119" max="16119" width="11.42578125" style="594"/>
    <col min="16120" max="16120" width="11.7109375" style="594" bestFit="1" customWidth="1"/>
    <col min="16121" max="16384" width="11.42578125" style="594"/>
  </cols>
  <sheetData>
    <row r="1" spans="1:12" s="597" customFormat="1" ht="15" customHeight="1" x14ac:dyDescent="0.2">
      <c r="A1" s="951" t="s">
        <v>1</v>
      </c>
      <c r="B1" s="951"/>
      <c r="C1" s="951"/>
      <c r="D1" s="598"/>
      <c r="E1" s="598"/>
      <c r="F1" s="940" t="s">
        <v>0</v>
      </c>
      <c r="G1" s="940"/>
      <c r="H1" s="517" t="s">
        <v>151</v>
      </c>
      <c r="I1" s="517" t="s">
        <v>151</v>
      </c>
      <c r="J1" s="908" t="s">
        <v>909</v>
      </c>
      <c r="K1" s="908"/>
    </row>
    <row r="2" spans="1:12" ht="15" customHeight="1" x14ac:dyDescent="0.2">
      <c r="A2" s="952"/>
      <c r="B2" s="952"/>
      <c r="C2" s="952"/>
      <c r="D2" s="599"/>
      <c r="E2" s="599"/>
      <c r="F2" s="601">
        <v>2018</v>
      </c>
      <c r="G2" s="600">
        <v>2019</v>
      </c>
      <c r="H2" s="600">
        <v>2020</v>
      </c>
      <c r="I2" s="600">
        <v>2021</v>
      </c>
      <c r="J2" s="578" t="s">
        <v>133</v>
      </c>
      <c r="K2" s="578" t="s">
        <v>132</v>
      </c>
    </row>
    <row r="3" spans="1:12" s="602" customFormat="1" ht="15" customHeight="1" x14ac:dyDescent="0.2">
      <c r="A3" s="241" t="s">
        <v>269</v>
      </c>
      <c r="B3" s="241"/>
      <c r="C3" s="241"/>
      <c r="D3" s="603"/>
      <c r="E3" s="603"/>
      <c r="F3" s="603">
        <v>76878.604939619996</v>
      </c>
      <c r="G3" s="603">
        <v>80356.55061054026</v>
      </c>
      <c r="H3" s="603">
        <v>81790.776000000769</v>
      </c>
      <c r="I3" s="603">
        <v>75168.229000000822</v>
      </c>
      <c r="J3" s="636">
        <v>-5433.690999999948</v>
      </c>
      <c r="K3" s="636">
        <v>-6.6434031632123123</v>
      </c>
    </row>
    <row r="4" spans="1:12" s="611" customFormat="1" ht="15" customHeight="1" x14ac:dyDescent="0.25">
      <c r="A4" s="606" t="s">
        <v>270</v>
      </c>
      <c r="B4" s="606"/>
      <c r="C4" s="607"/>
      <c r="D4" s="608"/>
      <c r="E4" s="608"/>
      <c r="F4" s="608">
        <v>33.527436119999997</v>
      </c>
      <c r="G4" s="608">
        <v>21.733256799999996</v>
      </c>
      <c r="H4" s="608">
        <v>30.372000000000014</v>
      </c>
      <c r="I4" s="730">
        <v>17.157999999999998</v>
      </c>
      <c r="J4" s="637">
        <v>-13.214000000000016</v>
      </c>
      <c r="K4" s="637">
        <v>-43.507177663637599</v>
      </c>
    </row>
    <row r="5" spans="1:12" s="612" customFormat="1" ht="15" customHeight="1" x14ac:dyDescent="0.25">
      <c r="A5" s="606" t="s">
        <v>271</v>
      </c>
      <c r="B5" s="606"/>
      <c r="C5" s="607"/>
      <c r="D5" s="608"/>
      <c r="E5" s="608"/>
      <c r="F5" s="608">
        <v>140.58386136999999</v>
      </c>
      <c r="G5" s="608">
        <v>147.49481402000001</v>
      </c>
      <c r="H5" s="608">
        <v>189.53000000000014</v>
      </c>
      <c r="I5" s="730">
        <v>206.74200000000008</v>
      </c>
      <c r="J5" s="637">
        <v>17.211999999999932</v>
      </c>
      <c r="K5" s="637">
        <v>9.0814119136811655</v>
      </c>
    </row>
    <row r="6" spans="1:12" s="611" customFormat="1" ht="15" customHeight="1" x14ac:dyDescent="0.25">
      <c r="A6" s="606" t="s">
        <v>272</v>
      </c>
      <c r="B6" s="606"/>
      <c r="C6" s="607"/>
      <c r="D6" s="608"/>
      <c r="E6" s="608"/>
      <c r="F6" s="608">
        <v>76704.493642129964</v>
      </c>
      <c r="G6" s="608">
        <v>80187.32253972019</v>
      </c>
      <c r="H6" s="608">
        <v>81570.874000000709</v>
      </c>
      <c r="I6" s="730">
        <v>74944.329000000027</v>
      </c>
      <c r="J6" s="637">
        <v>-5437.6889999998966</v>
      </c>
      <c r="K6" s="637">
        <v>-6.6662139724037388</v>
      </c>
    </row>
    <row r="7" spans="1:12" s="612" customFormat="1" ht="15" customHeight="1" x14ac:dyDescent="0.25">
      <c r="B7" s="612" t="s">
        <v>273</v>
      </c>
      <c r="D7" s="613"/>
      <c r="E7" s="624"/>
      <c r="F7" s="613">
        <v>88310.673840569987</v>
      </c>
      <c r="G7" s="624">
        <v>90893.295078829949</v>
      </c>
      <c r="H7" s="624">
        <v>92200</v>
      </c>
      <c r="I7" s="731">
        <v>83050</v>
      </c>
      <c r="J7" s="638">
        <v>-7650</v>
      </c>
      <c r="K7" s="638">
        <v>-8.2971800433839462</v>
      </c>
    </row>
    <row r="8" spans="1:12" s="612" customFormat="1" ht="15" customHeight="1" x14ac:dyDescent="0.25">
      <c r="B8" s="612" t="s">
        <v>274</v>
      </c>
      <c r="D8" s="613"/>
      <c r="E8" s="624"/>
      <c r="F8" s="613">
        <v>-34963.893461520005</v>
      </c>
      <c r="G8" s="624">
        <v>-35878.547691530002</v>
      </c>
      <c r="H8" s="624">
        <v>-36799.405999999995</v>
      </c>
      <c r="I8" s="731">
        <v>-32725.925999999996</v>
      </c>
      <c r="J8" s="638">
        <v>3570.7339999999967</v>
      </c>
      <c r="K8" s="638">
        <v>-9.7032381446591813</v>
      </c>
    </row>
    <row r="9" spans="1:12" s="612" customFormat="1" ht="15" customHeight="1" x14ac:dyDescent="0.25">
      <c r="B9" s="612" t="s">
        <v>275</v>
      </c>
      <c r="D9" s="613"/>
      <c r="E9" s="624"/>
      <c r="F9" s="613">
        <v>13652.50976889</v>
      </c>
      <c r="G9" s="624">
        <v>14068.955341249999</v>
      </c>
      <c r="H9" s="624">
        <v>14568.758</v>
      </c>
      <c r="I9" s="731">
        <v>14443.162000000002</v>
      </c>
      <c r="J9" s="638">
        <v>54.450000000000728</v>
      </c>
      <c r="K9" s="638">
        <v>0.37374496851413141</v>
      </c>
    </row>
    <row r="10" spans="1:12" s="618" customFormat="1" ht="15" customHeight="1" x14ac:dyDescent="0.25">
      <c r="C10" s="618" t="s">
        <v>694</v>
      </c>
      <c r="D10" s="619"/>
      <c r="E10" s="620"/>
      <c r="F10" s="619">
        <v>6700.1477693400002</v>
      </c>
      <c r="G10" s="620">
        <v>6886.4648402599996</v>
      </c>
      <c r="H10" s="620">
        <v>7236.2389999999996</v>
      </c>
      <c r="I10" s="732">
        <v>7090.3510000000006</v>
      </c>
      <c r="J10" s="639">
        <v>-43.74199999999928</v>
      </c>
      <c r="K10" s="639">
        <v>-0.60448528579554761</v>
      </c>
    </row>
    <row r="11" spans="1:12" s="618" customFormat="1" ht="15" customHeight="1" x14ac:dyDescent="0.25">
      <c r="C11" s="618" t="s">
        <v>695</v>
      </c>
      <c r="D11" s="619"/>
      <c r="E11" s="620"/>
      <c r="F11" s="619">
        <v>6905.7764870000001</v>
      </c>
      <c r="G11" s="620">
        <v>7133.6123095000003</v>
      </c>
      <c r="H11" s="620">
        <v>7275.3230000000003</v>
      </c>
      <c r="I11" s="732">
        <v>7304.7389999999996</v>
      </c>
      <c r="J11" s="639">
        <v>107.3159999999998</v>
      </c>
      <c r="K11" s="639">
        <v>1.4750685296034334</v>
      </c>
    </row>
    <row r="12" spans="1:12" s="618" customFormat="1" ht="15" customHeight="1" x14ac:dyDescent="0.25">
      <c r="C12" s="618" t="s">
        <v>696</v>
      </c>
      <c r="D12" s="619"/>
      <c r="E12" s="620"/>
      <c r="F12" s="619">
        <v>46.585512549999997</v>
      </c>
      <c r="G12" s="620">
        <v>48.878191490000006</v>
      </c>
      <c r="H12" s="620">
        <v>57.195999999999998</v>
      </c>
      <c r="I12" s="732">
        <v>48.072000000000003</v>
      </c>
      <c r="J12" s="639">
        <v>-9.1239999999999952</v>
      </c>
      <c r="K12" s="639">
        <v>-15.952164487027048</v>
      </c>
    </row>
    <row r="13" spans="1:12" s="612" customFormat="1" ht="15" customHeight="1" x14ac:dyDescent="0.25">
      <c r="B13" s="612" t="s">
        <v>276</v>
      </c>
      <c r="D13" s="613"/>
      <c r="E13" s="624"/>
      <c r="F13" s="613">
        <v>438.33702900999998</v>
      </c>
      <c r="G13" s="624">
        <v>577.67861664999987</v>
      </c>
      <c r="H13" s="624">
        <v>777.16499999999985</v>
      </c>
      <c r="I13" s="731">
        <v>409.43100000000021</v>
      </c>
      <c r="J13" s="638">
        <v>-367.73399999999964</v>
      </c>
      <c r="K13" s="638">
        <v>-47.317365038312289</v>
      </c>
    </row>
    <row r="14" spans="1:12" s="612" customFormat="1" ht="15" customHeight="1" x14ac:dyDescent="0.25">
      <c r="B14" s="612" t="s">
        <v>901</v>
      </c>
      <c r="D14" s="613"/>
      <c r="E14" s="624"/>
      <c r="F14" s="613">
        <v>1723.3926822399978</v>
      </c>
      <c r="G14" s="624">
        <v>1773.85034933</v>
      </c>
      <c r="H14" s="624">
        <v>1736.1959999999979</v>
      </c>
      <c r="I14" s="731">
        <v>1862.3139999999989</v>
      </c>
      <c r="J14" s="638">
        <v>126.11800000000108</v>
      </c>
      <c r="K14" s="638">
        <v>7.2640416174211566</v>
      </c>
    </row>
    <row r="15" spans="1:12" s="612" customFormat="1" ht="15" customHeight="1" x14ac:dyDescent="0.25">
      <c r="B15" s="612" t="s">
        <v>277</v>
      </c>
      <c r="D15" s="613"/>
      <c r="E15" s="624"/>
      <c r="F15" s="613">
        <v>6114.3191531399998</v>
      </c>
      <c r="G15" s="624">
        <v>6210.7276138900006</v>
      </c>
      <c r="H15" s="624">
        <v>6324.2369999999992</v>
      </c>
      <c r="I15" s="731">
        <v>6242.3410000000122</v>
      </c>
      <c r="J15" s="638">
        <v>-70.340000000000146</v>
      </c>
      <c r="K15" s="638">
        <v>-1.1122290325299247</v>
      </c>
    </row>
    <row r="16" spans="1:12" s="618" customFormat="1" ht="15" customHeight="1" x14ac:dyDescent="0.25">
      <c r="C16" s="618" t="s">
        <v>697</v>
      </c>
      <c r="D16" s="640"/>
      <c r="E16" s="620"/>
      <c r="F16" s="640">
        <v>550.99295071999995</v>
      </c>
      <c r="G16" s="620">
        <v>546.91689378000012</v>
      </c>
      <c r="H16" s="620">
        <v>550.02600000000007</v>
      </c>
      <c r="I16" s="732">
        <v>525.83100000000002</v>
      </c>
      <c r="J16" s="639">
        <v>-24.19500000000005</v>
      </c>
      <c r="K16" s="639">
        <v>-4.3988829618963621</v>
      </c>
      <c r="L16" s="23"/>
    </row>
    <row r="17" spans="1:12" s="618" customFormat="1" ht="15" customHeight="1" x14ac:dyDescent="0.25">
      <c r="C17" s="618" t="s">
        <v>698</v>
      </c>
      <c r="D17" s="640"/>
      <c r="E17" s="620"/>
      <c r="F17" s="640">
        <v>2596.0029426000006</v>
      </c>
      <c r="G17" s="620">
        <v>2548.56661149</v>
      </c>
      <c r="H17" s="620">
        <v>2701.183</v>
      </c>
      <c r="I17" s="732">
        <v>2586.4869999999996</v>
      </c>
      <c r="J17" s="639">
        <v>-103.14000000000033</v>
      </c>
      <c r="K17" s="639">
        <v>-3.818327007092833</v>
      </c>
      <c r="L17" s="23"/>
    </row>
    <row r="18" spans="1:12" s="618" customFormat="1" ht="15" customHeight="1" x14ac:dyDescent="0.25">
      <c r="C18" s="618" t="s">
        <v>699</v>
      </c>
      <c r="D18" s="640"/>
      <c r="E18" s="620"/>
      <c r="F18" s="640">
        <v>635.31681674000004</v>
      </c>
      <c r="G18" s="620">
        <v>694.09124581000003</v>
      </c>
      <c r="H18" s="620">
        <v>710.26099999999917</v>
      </c>
      <c r="I18" s="732">
        <v>1796.501</v>
      </c>
      <c r="J18" s="639">
        <v>-204.75099999999998</v>
      </c>
      <c r="K18" s="639">
        <v>-28.827571836268675</v>
      </c>
      <c r="L18" s="23"/>
    </row>
    <row r="19" spans="1:12" s="618" customFormat="1" ht="15" customHeight="1" x14ac:dyDescent="0.25">
      <c r="C19" s="618" t="s">
        <v>700</v>
      </c>
      <c r="D19" s="640"/>
      <c r="E19" s="620"/>
      <c r="F19" s="640">
        <v>1464.6340470500002</v>
      </c>
      <c r="G19" s="620">
        <v>1568.1743732800001</v>
      </c>
      <c r="H19" s="620">
        <v>1499.5600000000002</v>
      </c>
      <c r="I19" s="732">
        <v>505.5099999999992</v>
      </c>
      <c r="J19" s="639">
        <v>296.9409999999998</v>
      </c>
      <c r="K19" s="639">
        <v>19.801875216730224</v>
      </c>
      <c r="L19" s="23"/>
    </row>
    <row r="20" spans="1:12" s="618" customFormat="1" ht="15" customHeight="1" x14ac:dyDescent="0.25">
      <c r="C20" s="618" t="s">
        <v>701</v>
      </c>
      <c r="D20" s="640"/>
      <c r="E20" s="620"/>
      <c r="F20" s="640">
        <v>302.10319931000004</v>
      </c>
      <c r="G20" s="620">
        <v>300.27020204999991</v>
      </c>
      <c r="H20" s="620">
        <v>297.69199999999984</v>
      </c>
      <c r="I20" s="732">
        <v>289.84199999999998</v>
      </c>
      <c r="J20" s="639">
        <v>-7.8499999999998522</v>
      </c>
      <c r="K20" s="639">
        <v>-2.6369536299261824</v>
      </c>
      <c r="L20" s="23"/>
    </row>
    <row r="21" spans="1:12" s="618" customFormat="1" ht="15" customHeight="1" x14ac:dyDescent="0.25">
      <c r="C21" s="618" t="s">
        <v>702</v>
      </c>
      <c r="D21" s="640"/>
      <c r="E21" s="620"/>
      <c r="F21" s="640">
        <v>565.26919671999963</v>
      </c>
      <c r="G21" s="620">
        <v>552.70828748000008</v>
      </c>
      <c r="H21" s="620">
        <v>565.51499999999987</v>
      </c>
      <c r="I21" s="732">
        <v>538.16999999999985</v>
      </c>
      <c r="J21" s="639">
        <v>-27.345000000000027</v>
      </c>
      <c r="K21" s="639">
        <v>-4.8354155062200022</v>
      </c>
      <c r="L21" s="23"/>
    </row>
    <row r="22" spans="1:12" s="612" customFormat="1" ht="15" customHeight="1" x14ac:dyDescent="0.25">
      <c r="B22" s="612" t="s">
        <v>278</v>
      </c>
      <c r="D22" s="613"/>
      <c r="E22" s="624"/>
      <c r="F22" s="613">
        <v>585.05373959000008</v>
      </c>
      <c r="G22" s="624">
        <v>1758.13956044</v>
      </c>
      <c r="H22" s="624">
        <v>556.82199999999978</v>
      </c>
      <c r="I22" s="731">
        <v>940.35200000000009</v>
      </c>
      <c r="J22" s="638">
        <v>383.53000000000031</v>
      </c>
      <c r="K22" s="638">
        <v>68.878384833932643</v>
      </c>
    </row>
    <row r="23" spans="1:12" s="612" customFormat="1" ht="15" customHeight="1" x14ac:dyDescent="0.25">
      <c r="B23" s="612" t="s">
        <v>279</v>
      </c>
      <c r="D23" s="613"/>
      <c r="E23" s="624"/>
      <c r="F23" s="613">
        <v>817.8642134700001</v>
      </c>
      <c r="G23" s="624">
        <v>756.36206058000005</v>
      </c>
      <c r="H23" s="624">
        <v>2182.1990000000001</v>
      </c>
      <c r="I23" s="731">
        <v>698.43099999999981</v>
      </c>
      <c r="J23" s="638">
        <v>-1483.7680000000003</v>
      </c>
      <c r="K23" s="638">
        <v>-67.994165518360163</v>
      </c>
    </row>
    <row r="24" spans="1:12" s="612" customFormat="1" ht="15" customHeight="1" x14ac:dyDescent="0.25">
      <c r="B24" s="612" t="s">
        <v>264</v>
      </c>
      <c r="D24" s="613"/>
      <c r="E24" s="624"/>
      <c r="F24" s="613">
        <v>26.236676739999993</v>
      </c>
      <c r="G24" s="624">
        <v>26.861610280000001</v>
      </c>
      <c r="H24" s="624">
        <v>24.903000000000009</v>
      </c>
      <c r="I24" s="731">
        <v>24.224000000000007</v>
      </c>
      <c r="J24" s="638">
        <v>-0.67900000000000205</v>
      </c>
      <c r="K24" s="638">
        <v>-2.7265791270128261</v>
      </c>
    </row>
    <row r="25" spans="1:12" s="611" customFormat="1" ht="15" customHeight="1" x14ac:dyDescent="0.25">
      <c r="A25" s="606" t="s">
        <v>280</v>
      </c>
      <c r="B25" s="606"/>
      <c r="C25" s="607"/>
      <c r="D25" s="608"/>
      <c r="E25" s="608"/>
      <c r="F25" s="608">
        <v>983.53209783000091</v>
      </c>
      <c r="G25" s="608">
        <v>-155.37414171999779</v>
      </c>
      <c r="H25" s="608">
        <v>-234.11099999999999</v>
      </c>
      <c r="I25" s="730">
        <v>343.65600000000001</v>
      </c>
      <c r="J25" s="637">
        <v>475.62099999999998</v>
      </c>
      <c r="K25" s="637">
        <v>-203.16046661626325</v>
      </c>
    </row>
    <row r="26" spans="1:12" s="612" customFormat="1" ht="15" customHeight="1" x14ac:dyDescent="0.25">
      <c r="B26" s="612" t="s">
        <v>273</v>
      </c>
      <c r="D26" s="613"/>
      <c r="E26" s="624"/>
      <c r="F26" s="613">
        <v>245.92777696000212</v>
      </c>
      <c r="G26" s="624">
        <v>1075.5657479300007</v>
      </c>
      <c r="H26" s="624"/>
      <c r="I26" s="731"/>
      <c r="J26" s="638">
        <v>0</v>
      </c>
      <c r="K26" s="638" t="s">
        <v>558</v>
      </c>
    </row>
    <row r="27" spans="1:12" s="612" customFormat="1" ht="15" customHeight="1" x14ac:dyDescent="0.25">
      <c r="B27" s="612" t="s">
        <v>274</v>
      </c>
      <c r="D27" s="613"/>
      <c r="E27" s="624"/>
      <c r="F27" s="613">
        <v>359.2347947899986</v>
      </c>
      <c r="G27" s="624">
        <v>3.2391690000622475E-2</v>
      </c>
      <c r="H27" s="624"/>
      <c r="I27" s="731"/>
      <c r="J27" s="638">
        <v>0</v>
      </c>
      <c r="K27" s="638" t="s">
        <v>558</v>
      </c>
    </row>
    <row r="28" spans="1:12" s="612" customFormat="1" ht="15" customHeight="1" x14ac:dyDescent="0.25">
      <c r="B28" s="612" t="s">
        <v>275</v>
      </c>
      <c r="D28" s="613"/>
      <c r="E28" s="624"/>
      <c r="F28" s="613">
        <v>1.7926300199998009</v>
      </c>
      <c r="G28" s="624">
        <v>2.6101063900007619</v>
      </c>
      <c r="H28" s="624"/>
      <c r="I28" s="731">
        <v>-100.001</v>
      </c>
      <c r="J28" s="638">
        <v>-100.001</v>
      </c>
      <c r="K28" s="638" t="s">
        <v>558</v>
      </c>
    </row>
    <row r="29" spans="1:12" s="612" customFormat="1" ht="15" customHeight="1" x14ac:dyDescent="0.2">
      <c r="B29" s="612" t="s">
        <v>276</v>
      </c>
      <c r="D29" s="613"/>
      <c r="E29" s="624"/>
      <c r="F29" s="613">
        <v>23.369605030000006</v>
      </c>
      <c r="G29" s="624">
        <v>-13.705018269999998</v>
      </c>
      <c r="H29" s="624">
        <v>5.2000000000000018E-2</v>
      </c>
      <c r="I29" s="514">
        <v>9.9999999999999714E-2</v>
      </c>
      <c r="J29" s="638">
        <v>4.7999999999999696E-2</v>
      </c>
      <c r="K29" s="638">
        <v>92.307692307691696</v>
      </c>
    </row>
    <row r="30" spans="1:12" s="612" customFormat="1" ht="15" customHeight="1" x14ac:dyDescent="0.25">
      <c r="B30" s="612" t="s">
        <v>901</v>
      </c>
      <c r="D30" s="613"/>
      <c r="E30" s="624"/>
      <c r="F30" s="613">
        <v>136.73887329000016</v>
      </c>
      <c r="G30" s="624">
        <v>28.502434129999948</v>
      </c>
      <c r="H30" s="624">
        <v>83.09699999999998</v>
      </c>
      <c r="I30" s="731">
        <v>83.935000000000002</v>
      </c>
      <c r="J30" s="638">
        <v>0.83800000000002228</v>
      </c>
      <c r="K30" s="638">
        <v>1.0084599925388602</v>
      </c>
    </row>
    <row r="31" spans="1:12" s="612" customFormat="1" ht="15" customHeight="1" x14ac:dyDescent="0.25">
      <c r="B31" s="612" t="s">
        <v>277</v>
      </c>
      <c r="D31" s="613"/>
      <c r="E31" s="624"/>
      <c r="F31" s="613">
        <v>286.78286310000004</v>
      </c>
      <c r="G31" s="624">
        <v>33.841679890000044</v>
      </c>
      <c r="H31" s="624">
        <v>-232.31700000000001</v>
      </c>
      <c r="I31" s="731">
        <v>292.24599999999998</v>
      </c>
      <c r="J31" s="638">
        <v>422.41700000000003</v>
      </c>
      <c r="K31" s="638">
        <v>-181.82784729486005</v>
      </c>
    </row>
    <row r="32" spans="1:12" s="612" customFormat="1" ht="15" customHeight="1" x14ac:dyDescent="0.25">
      <c r="B32" s="612" t="s">
        <v>278</v>
      </c>
      <c r="D32" s="613"/>
      <c r="E32" s="624"/>
      <c r="F32" s="613">
        <v>-126.12447829000007</v>
      </c>
      <c r="G32" s="624">
        <v>-1343.05022104</v>
      </c>
      <c r="H32" s="624">
        <v>-149.94300000000001</v>
      </c>
      <c r="I32" s="731">
        <v>7.6000000000000054E-2</v>
      </c>
      <c r="J32" s="638">
        <v>150.01900000000001</v>
      </c>
      <c r="K32" s="638">
        <v>-100.05068592731905</v>
      </c>
    </row>
    <row r="33" spans="1:12" s="612" customFormat="1" ht="15" customHeight="1" x14ac:dyDescent="0.25">
      <c r="B33" s="612" t="s">
        <v>279</v>
      </c>
      <c r="D33" s="613"/>
      <c r="E33" s="624"/>
      <c r="F33" s="613">
        <v>55.722108710000001</v>
      </c>
      <c r="G33" s="624">
        <v>60.855915959999997</v>
      </c>
      <c r="H33" s="624">
        <v>65</v>
      </c>
      <c r="I33" s="731">
        <v>67.3</v>
      </c>
      <c r="J33" s="638">
        <v>2.2999999999999972</v>
      </c>
      <c r="K33" s="638">
        <v>3.538461538461533</v>
      </c>
    </row>
    <row r="34" spans="1:12" s="612" customFormat="1" ht="15" customHeight="1" x14ac:dyDescent="0.25">
      <c r="B34" s="612" t="s">
        <v>264</v>
      </c>
      <c r="D34" s="613"/>
      <c r="E34" s="624"/>
      <c r="F34" s="613">
        <v>8.7924220000000011E-2</v>
      </c>
      <c r="G34" s="624">
        <v>-2.7178400000000068E-2</v>
      </c>
      <c r="H34" s="624"/>
      <c r="I34" s="731"/>
      <c r="J34" s="638">
        <v>0</v>
      </c>
      <c r="K34" s="638" t="s">
        <v>558</v>
      </c>
    </row>
    <row r="35" spans="1:12" s="611" customFormat="1" ht="15" customHeight="1" x14ac:dyDescent="0.25">
      <c r="A35" s="606" t="s">
        <v>281</v>
      </c>
      <c r="B35" s="606"/>
      <c r="C35" s="607"/>
      <c r="D35" s="608"/>
      <c r="E35" s="608"/>
      <c r="F35" s="608">
        <v>888.70056642999998</v>
      </c>
      <c r="G35" s="608">
        <v>1034.8765210900001</v>
      </c>
      <c r="H35" s="608">
        <v>162.94500000000008</v>
      </c>
      <c r="I35" s="730">
        <v>141.67300000000006</v>
      </c>
      <c r="J35" s="637">
        <v>-21.27200000000002</v>
      </c>
      <c r="K35" s="637">
        <v>-13.054711712541049</v>
      </c>
    </row>
    <row r="36" spans="1:12" s="612" customFormat="1" ht="15" customHeight="1" x14ac:dyDescent="0.25">
      <c r="B36" s="612" t="s">
        <v>282</v>
      </c>
      <c r="D36" s="613"/>
      <c r="E36" s="624"/>
      <c r="F36" s="613">
        <v>-1.60761994</v>
      </c>
      <c r="G36" s="624">
        <v>0.5955570499999997</v>
      </c>
      <c r="H36" s="624">
        <v>0.28600000000000003</v>
      </c>
      <c r="I36" s="731">
        <v>4.8000000000000001E-2</v>
      </c>
      <c r="J36" s="638">
        <v>-0.23800000000000004</v>
      </c>
      <c r="K36" s="638">
        <v>-83.216783216783227</v>
      </c>
    </row>
    <row r="37" spans="1:12" s="612" customFormat="1" ht="15" customHeight="1" x14ac:dyDescent="0.25">
      <c r="B37" s="612" t="s">
        <v>284</v>
      </c>
      <c r="D37" s="613"/>
      <c r="E37" s="624"/>
      <c r="F37" s="613">
        <v>533.94494837000002</v>
      </c>
      <c r="G37" s="624">
        <v>195.98844909000005</v>
      </c>
      <c r="H37" s="624">
        <v>161.65900000000008</v>
      </c>
      <c r="I37" s="731">
        <v>141.62500000000006</v>
      </c>
      <c r="J37" s="638">
        <v>-20.03400000000002</v>
      </c>
      <c r="K37" s="638">
        <v>-12.392752646001782</v>
      </c>
    </row>
    <row r="38" spans="1:12" s="612" customFormat="1" ht="15" customHeight="1" x14ac:dyDescent="0.25">
      <c r="B38" s="612" t="s">
        <v>283</v>
      </c>
      <c r="D38" s="613"/>
      <c r="E38" s="624"/>
      <c r="F38" s="613">
        <v>356.36323799999997</v>
      </c>
      <c r="G38" s="624">
        <v>838.29251495000005</v>
      </c>
      <c r="H38" s="624">
        <v>1</v>
      </c>
      <c r="I38" s="624"/>
      <c r="J38" s="638">
        <v>-1</v>
      </c>
      <c r="K38" s="638">
        <v>-100</v>
      </c>
    </row>
    <row r="39" spans="1:12" s="612" customFormat="1" ht="15" customHeight="1" x14ac:dyDescent="0.25">
      <c r="A39" s="628" t="s">
        <v>285</v>
      </c>
      <c r="B39" s="628"/>
      <c r="C39" s="629"/>
      <c r="D39" s="630"/>
      <c r="E39" s="630"/>
      <c r="F39" s="630">
        <v>78576.726306390046</v>
      </c>
      <c r="G39" s="630">
        <v>81066.82491909017</v>
      </c>
      <c r="H39" s="630">
        <v>81499.708000000886</v>
      </c>
      <c r="I39" s="630">
        <v>75429.658000000883</v>
      </c>
      <c r="J39" s="641">
        <v>-4983.3400000009715</v>
      </c>
      <c r="K39" s="641">
        <v>-6.1145495147061411</v>
      </c>
      <c r="L39" s="633"/>
    </row>
    <row r="40" spans="1:12" x14ac:dyDescent="0.2">
      <c r="A40" s="634" t="s">
        <v>693</v>
      </c>
    </row>
    <row r="42" spans="1:12" x14ac:dyDescent="0.2">
      <c r="I42" s="635"/>
    </row>
  </sheetData>
  <mergeCells count="3">
    <mergeCell ref="A1:C2"/>
    <mergeCell ref="F1:G1"/>
    <mergeCell ref="J1:K1"/>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P23"/>
  <sheetViews>
    <sheetView showGridLines="0" view="pageBreakPreview" zoomScaleNormal="100" zoomScaleSheetLayoutView="100" workbookViewId="0">
      <selection sqref="A1:D2"/>
    </sheetView>
  </sheetViews>
  <sheetFormatPr baseColWidth="10" defaultColWidth="11.42578125" defaultRowHeight="12.75" x14ac:dyDescent="0.2"/>
  <cols>
    <col min="1" max="1" width="35.42578125" style="206" customWidth="1"/>
    <col min="2" max="4" width="8.140625" style="206" customWidth="1"/>
    <col min="5" max="5" width="1.42578125" style="206" customWidth="1"/>
    <col min="6" max="8" width="8.140625" style="206" customWidth="1"/>
    <col min="9" max="9" width="1.42578125" style="206" customWidth="1"/>
    <col min="10" max="12" width="8.140625" style="206" customWidth="1"/>
    <col min="13" max="13" width="1.42578125" style="206" customWidth="1"/>
    <col min="14" max="16" width="8.140625" style="206" customWidth="1"/>
    <col min="17" max="16384" width="11.42578125" style="206"/>
  </cols>
  <sheetData>
    <row r="1" spans="1:16" ht="18.75" customHeight="1" x14ac:dyDescent="0.2">
      <c r="A1" s="953" t="s">
        <v>136</v>
      </c>
      <c r="B1" s="955" t="s">
        <v>243</v>
      </c>
      <c r="C1" s="955"/>
      <c r="D1" s="955"/>
      <c r="E1" s="238"/>
      <c r="F1" s="955" t="s">
        <v>439</v>
      </c>
      <c r="G1" s="955"/>
      <c r="H1" s="955"/>
      <c r="I1" s="238"/>
      <c r="J1" s="955" t="s">
        <v>438</v>
      </c>
      <c r="K1" s="955"/>
      <c r="L1" s="955"/>
      <c r="M1" s="238"/>
      <c r="N1" s="955" t="s">
        <v>910</v>
      </c>
      <c r="O1" s="955"/>
      <c r="P1" s="955"/>
    </row>
    <row r="2" spans="1:16" ht="18.75" customHeight="1" x14ac:dyDescent="0.2">
      <c r="A2" s="954"/>
      <c r="B2" s="239" t="s">
        <v>133</v>
      </c>
      <c r="C2" s="240" t="s">
        <v>233</v>
      </c>
      <c r="D2" s="240" t="s">
        <v>234</v>
      </c>
      <c r="E2" s="240"/>
      <c r="F2" s="239" t="s">
        <v>133</v>
      </c>
      <c r="G2" s="240" t="s">
        <v>233</v>
      </c>
      <c r="H2" s="240" t="s">
        <v>234</v>
      </c>
      <c r="I2" s="240"/>
      <c r="J2" s="239" t="s">
        <v>133</v>
      </c>
      <c r="K2" s="240" t="s">
        <v>233</v>
      </c>
      <c r="L2" s="240" t="s">
        <v>234</v>
      </c>
      <c r="M2" s="240"/>
      <c r="N2" s="239" t="s">
        <v>133</v>
      </c>
      <c r="O2" s="240" t="s">
        <v>233</v>
      </c>
      <c r="P2" s="240" t="s">
        <v>234</v>
      </c>
    </row>
    <row r="3" spans="1:16" s="205" customFormat="1" ht="15" customHeight="1" x14ac:dyDescent="0.2">
      <c r="A3" s="7" t="s">
        <v>90</v>
      </c>
      <c r="B3" s="217">
        <v>4280.1459999999997</v>
      </c>
      <c r="C3" s="217">
        <v>4.8525753316659124</v>
      </c>
      <c r="D3" s="217">
        <v>1.1106822242092549</v>
      </c>
      <c r="E3" s="217"/>
      <c r="F3" s="217">
        <v>4925.4815380700002</v>
      </c>
      <c r="G3" s="217">
        <v>5.4189712609169449</v>
      </c>
      <c r="H3" s="217">
        <v>1.2388802286877594</v>
      </c>
      <c r="I3" s="217"/>
      <c r="J3" s="217">
        <v>4300</v>
      </c>
      <c r="K3" s="217">
        <v>4.6637744034707156</v>
      </c>
      <c r="L3" s="217">
        <v>1.1484634760570738</v>
      </c>
      <c r="M3" s="217"/>
      <c r="N3" s="217">
        <v>2500</v>
      </c>
      <c r="O3" s="217">
        <v>3.0102347983142685</v>
      </c>
      <c r="P3" s="217">
        <v>0.64062664560969584</v>
      </c>
    </row>
    <row r="4" spans="1:16" ht="15" customHeight="1" x14ac:dyDescent="0.2">
      <c r="A4" s="7" t="s">
        <v>91</v>
      </c>
      <c r="B4" s="217">
        <v>27177.498</v>
      </c>
      <c r="C4" s="217">
        <v>30.812233127374551</v>
      </c>
      <c r="D4" s="217">
        <v>7.0524612775084261</v>
      </c>
      <c r="E4" s="217"/>
      <c r="F4" s="217">
        <v>28480.828864790001</v>
      </c>
      <c r="G4" s="217">
        <v>31.33435622740474</v>
      </c>
      <c r="H4" s="217">
        <v>7.1636317189514394</v>
      </c>
      <c r="I4" s="217"/>
      <c r="J4" s="217">
        <v>29500</v>
      </c>
      <c r="K4" s="217">
        <v>31.99566160520607</v>
      </c>
      <c r="L4" s="217">
        <v>7.8789936148101578</v>
      </c>
      <c r="M4" s="217"/>
      <c r="N4" s="217">
        <v>28200</v>
      </c>
      <c r="O4" s="217">
        <v>33.955448524984952</v>
      </c>
      <c r="P4" s="217">
        <v>7.2262685624773697</v>
      </c>
    </row>
    <row r="5" spans="1:16" ht="15" customHeight="1" x14ac:dyDescent="0.2">
      <c r="A5" s="7" t="s">
        <v>92</v>
      </c>
      <c r="B5" s="217">
        <v>3072.4340000000002</v>
      </c>
      <c r="C5" s="217">
        <v>3.4833431935666743</v>
      </c>
      <c r="D5" s="217">
        <v>0.79728537971745317</v>
      </c>
      <c r="E5" s="217"/>
      <c r="F5" s="217">
        <v>2989.6978763500001</v>
      </c>
      <c r="G5" s="217">
        <v>3.2892391831222461</v>
      </c>
      <c r="H5" s="217">
        <v>0.75198283865888238</v>
      </c>
      <c r="I5" s="217"/>
      <c r="J5" s="217">
        <v>3150</v>
      </c>
      <c r="K5" s="217">
        <v>3.4164859002169194</v>
      </c>
      <c r="L5" s="217">
        <v>0.84131626734413545</v>
      </c>
      <c r="M5" s="217"/>
      <c r="N5" s="217">
        <v>2550</v>
      </c>
      <c r="O5" s="217">
        <v>3.0704394942805537</v>
      </c>
      <c r="P5" s="217">
        <v>0.65343917852188982</v>
      </c>
    </row>
    <row r="6" spans="1:16" ht="15" customHeight="1" x14ac:dyDescent="0.2">
      <c r="A6" s="7" t="s">
        <v>93</v>
      </c>
      <c r="B6" s="217">
        <v>9162.7610000000004</v>
      </c>
      <c r="C6" s="217">
        <v>10.38819423415708</v>
      </c>
      <c r="D6" s="217">
        <v>2.3777029492400068</v>
      </c>
      <c r="E6" s="217"/>
      <c r="F6" s="217">
        <v>9384.6629214599998</v>
      </c>
      <c r="G6" s="217">
        <v>10.324923212423956</v>
      </c>
      <c r="H6" s="217">
        <v>2.3604744544127589</v>
      </c>
      <c r="I6" s="217"/>
      <c r="J6" s="217">
        <v>9400</v>
      </c>
      <c r="K6" s="217">
        <v>10.195227765726681</v>
      </c>
      <c r="L6" s="217">
        <v>2.5105945755666266</v>
      </c>
      <c r="M6" s="217"/>
      <c r="N6" s="217">
        <v>6000</v>
      </c>
      <c r="O6" s="217">
        <v>7.2245635159542454</v>
      </c>
      <c r="P6" s="217">
        <v>1.5375039494632701</v>
      </c>
    </row>
    <row r="7" spans="1:16" ht="15" customHeight="1" x14ac:dyDescent="0.2">
      <c r="A7" s="7" t="s">
        <v>94</v>
      </c>
      <c r="B7" s="217">
        <v>29347.098999999998</v>
      </c>
      <c r="C7" s="217">
        <v>33.271997885903268</v>
      </c>
      <c r="D7" s="217">
        <v>7.6154647975581202</v>
      </c>
      <c r="E7" s="217"/>
      <c r="F7" s="217">
        <v>30046.23275114</v>
      </c>
      <c r="G7" s="217">
        <v>33.05659974944264</v>
      </c>
      <c r="H7" s="217">
        <v>7.5573694499165036</v>
      </c>
      <c r="I7" s="217"/>
      <c r="J7" s="217">
        <v>30600</v>
      </c>
      <c r="K7" s="217">
        <v>33.188720173535792</v>
      </c>
      <c r="L7" s="217">
        <v>8.1727865970573159</v>
      </c>
      <c r="M7" s="217"/>
      <c r="N7" s="217">
        <v>28550</v>
      </c>
      <c r="O7" s="217">
        <v>34.376881396748949</v>
      </c>
      <c r="P7" s="217">
        <v>7.3159562928627269</v>
      </c>
    </row>
    <row r="8" spans="1:16" ht="15" customHeight="1" x14ac:dyDescent="0.2">
      <c r="A8" s="7" t="s">
        <v>95</v>
      </c>
      <c r="B8" s="217">
        <v>942.58100000000002</v>
      </c>
      <c r="C8" s="217">
        <v>1.0686423567553507</v>
      </c>
      <c r="D8" s="217">
        <v>0.24459632021369923</v>
      </c>
      <c r="E8" s="217"/>
      <c r="F8" s="217">
        <v>865.64789900000005</v>
      </c>
      <c r="G8" s="217">
        <v>0.95237816861094649</v>
      </c>
      <c r="H8" s="217">
        <v>0.21773182150560266</v>
      </c>
      <c r="I8" s="217"/>
      <c r="J8" s="217">
        <v>900</v>
      </c>
      <c r="K8" s="217">
        <v>0.97613882863340562</v>
      </c>
      <c r="L8" s="217">
        <v>0.24037607638403871</v>
      </c>
      <c r="M8" s="217"/>
      <c r="N8" s="217">
        <v>910</v>
      </c>
      <c r="O8" s="217">
        <v>1.0957254665863938</v>
      </c>
      <c r="P8" s="217">
        <v>0.23318809900192927</v>
      </c>
    </row>
    <row r="9" spans="1:16" ht="15" customHeight="1" x14ac:dyDescent="0.2">
      <c r="A9" s="7" t="s">
        <v>96</v>
      </c>
      <c r="B9" s="217">
        <v>530.25199999999995</v>
      </c>
      <c r="C9" s="217">
        <v>0.60116822528168734</v>
      </c>
      <c r="D9" s="217">
        <v>0.13759845359279937</v>
      </c>
      <c r="E9" s="217"/>
      <c r="F9" s="217">
        <v>553.62716332000002</v>
      </c>
      <c r="G9" s="217">
        <v>0.60909571259292683</v>
      </c>
      <c r="H9" s="217">
        <v>0.1392509019474249</v>
      </c>
      <c r="I9" s="217"/>
      <c r="J9" s="217">
        <v>530</v>
      </c>
      <c r="K9" s="217">
        <v>0.57483731019522777</v>
      </c>
      <c r="L9" s="217">
        <v>0.14155480053726724</v>
      </c>
      <c r="M9" s="217"/>
      <c r="N9" s="217">
        <v>480</v>
      </c>
      <c r="O9" s="217">
        <v>0.5779650812763395</v>
      </c>
      <c r="P9" s="217">
        <v>0.12300031595706162</v>
      </c>
    </row>
    <row r="10" spans="1:16" ht="15" customHeight="1" x14ac:dyDescent="0.2">
      <c r="A10" s="7" t="s">
        <v>97</v>
      </c>
      <c r="B10" s="217">
        <v>1911.097</v>
      </c>
      <c r="C10" s="217">
        <v>2.1666882761991602</v>
      </c>
      <c r="D10" s="217">
        <v>0.49592267802071111</v>
      </c>
      <c r="E10" s="217"/>
      <c r="F10" s="217">
        <v>1894.16213905</v>
      </c>
      <c r="G10" s="217">
        <v>2.0839404463692133</v>
      </c>
      <c r="H10" s="217">
        <v>0.47642854934290674</v>
      </c>
      <c r="I10" s="217"/>
      <c r="J10" s="217">
        <v>1925</v>
      </c>
      <c r="K10" s="217">
        <v>2.0878524945770067</v>
      </c>
      <c r="L10" s="217">
        <v>0.51413771893252724</v>
      </c>
      <c r="M10" s="217"/>
      <c r="N10" s="217">
        <v>1950</v>
      </c>
      <c r="O10" s="217">
        <v>2.3479831426851292</v>
      </c>
      <c r="P10" s="217">
        <v>0.49968878357556279</v>
      </c>
    </row>
    <row r="11" spans="1:16" ht="15" customHeight="1" x14ac:dyDescent="0.2">
      <c r="A11" s="7" t="s">
        <v>98</v>
      </c>
      <c r="B11" s="217">
        <v>4487.9780000000001</v>
      </c>
      <c r="C11" s="217">
        <v>5.0882029098678689</v>
      </c>
      <c r="D11" s="217">
        <v>1.1646138676676459</v>
      </c>
      <c r="E11" s="217"/>
      <c r="F11" s="217">
        <v>4465.8084419699999</v>
      </c>
      <c r="G11" s="217">
        <v>4.9132429827923509</v>
      </c>
      <c r="H11" s="217">
        <v>1.1232610945957202</v>
      </c>
      <c r="I11" s="217"/>
      <c r="J11" s="217">
        <v>4400</v>
      </c>
      <c r="K11" s="217">
        <v>4.7722342733188716</v>
      </c>
      <c r="L11" s="217">
        <v>1.1751719289886338</v>
      </c>
      <c r="M11" s="217"/>
      <c r="N11" s="217">
        <v>4300</v>
      </c>
      <c r="O11" s="217">
        <v>5.1776038531005417</v>
      </c>
      <c r="P11" s="217">
        <v>1.1018778304486769</v>
      </c>
    </row>
    <row r="12" spans="1:16" ht="15" customHeight="1" x14ac:dyDescent="0.2">
      <c r="A12" s="7" t="s">
        <v>99</v>
      </c>
      <c r="B12" s="217">
        <v>1207.627</v>
      </c>
      <c r="C12" s="217">
        <v>1.3691357701474927</v>
      </c>
      <c r="D12" s="217">
        <v>0.31337478730285134</v>
      </c>
      <c r="E12" s="217"/>
      <c r="F12" s="217">
        <v>1316.5080542600001</v>
      </c>
      <c r="G12" s="217">
        <v>1.4484105271047383</v>
      </c>
      <c r="H12" s="217">
        <v>0.33113428336389528</v>
      </c>
      <c r="I12" s="217"/>
      <c r="J12" s="217">
        <v>1400</v>
      </c>
      <c r="K12" s="217">
        <v>1.5184381778741864</v>
      </c>
      <c r="L12" s="217">
        <v>0.37391834104183796</v>
      </c>
      <c r="M12" s="217"/>
      <c r="N12" s="217">
        <v>1450</v>
      </c>
      <c r="O12" s="217">
        <v>1.7459361830222759</v>
      </c>
      <c r="P12" s="217">
        <v>0.3715634544536236</v>
      </c>
    </row>
    <row r="13" spans="1:16" ht="15" customHeight="1" x14ac:dyDescent="0.2">
      <c r="A13" s="7" t="s">
        <v>100</v>
      </c>
      <c r="B13" s="217">
        <v>1178.7929999999999</v>
      </c>
      <c r="C13" s="217">
        <v>1.3364454934342087</v>
      </c>
      <c r="D13" s="217">
        <v>0.30589246981815577</v>
      </c>
      <c r="E13" s="217"/>
      <c r="F13" s="217">
        <v>1215.17868355</v>
      </c>
      <c r="G13" s="217">
        <v>1.3369288489134423</v>
      </c>
      <c r="H13" s="217">
        <v>0.30564744456697607</v>
      </c>
      <c r="I13" s="217"/>
      <c r="J13" s="217">
        <v>1230</v>
      </c>
      <c r="K13" s="217">
        <v>1.3340563991323211</v>
      </c>
      <c r="L13" s="217">
        <v>0.32851397105818625</v>
      </c>
      <c r="M13" s="217"/>
      <c r="N13" s="217">
        <v>1250</v>
      </c>
      <c r="O13" s="217">
        <v>1.5051173991571343</v>
      </c>
      <c r="P13" s="217">
        <v>0.32031332280484792</v>
      </c>
    </row>
    <row r="14" spans="1:16" ht="15" customHeight="1" x14ac:dyDescent="0.2">
      <c r="A14" s="7" t="s">
        <v>101</v>
      </c>
      <c r="B14" s="217">
        <v>2445.6559999999999</v>
      </c>
      <c r="C14" s="217">
        <v>2.7727395222828211</v>
      </c>
      <c r="D14" s="217">
        <v>0.63463878235245008</v>
      </c>
      <c r="E14" s="217"/>
      <c r="F14" s="217">
        <v>2532.5541188299999</v>
      </c>
      <c r="G14" s="217">
        <v>2.7862936609511992</v>
      </c>
      <c r="H14" s="217">
        <v>0.63699989567510329</v>
      </c>
      <c r="I14" s="217"/>
      <c r="J14" s="217">
        <v>2600</v>
      </c>
      <c r="K14" s="217">
        <v>2.8199566160520604</v>
      </c>
      <c r="L14" s="217">
        <v>0.69441977622055628</v>
      </c>
      <c r="M14" s="217"/>
      <c r="N14" s="217">
        <v>2650</v>
      </c>
      <c r="O14" s="217">
        <v>3.1908488862131246</v>
      </c>
      <c r="P14" s="217">
        <v>0.67906424434627766</v>
      </c>
    </row>
    <row r="15" spans="1:16" ht="15" customHeight="1" x14ac:dyDescent="0.2">
      <c r="A15" s="216" t="s">
        <v>235</v>
      </c>
      <c r="B15" s="217">
        <v>2459.6752130000095</v>
      </c>
      <c r="C15" s="217">
        <v>2.788633673363933</v>
      </c>
      <c r="D15" s="217">
        <v>0.63827671682396436</v>
      </c>
      <c r="E15" s="217"/>
      <c r="F15" s="217">
        <v>2222.9046205400082</v>
      </c>
      <c r="G15" s="217">
        <v>2.4456200193546631</v>
      </c>
      <c r="H15" s="217">
        <v>0.55911540087200795</v>
      </c>
      <c r="I15" s="217"/>
      <c r="J15" s="217">
        <v>2265</v>
      </c>
      <c r="K15" s="217">
        <v>2.4566160520607379</v>
      </c>
      <c r="L15" s="217">
        <v>0.60494645889983079</v>
      </c>
      <c r="M15" s="217"/>
      <c r="N15" s="217">
        <v>2260</v>
      </c>
      <c r="O15" s="217">
        <v>2.7212522576760989</v>
      </c>
      <c r="P15" s="217">
        <v>0.57912648763116503</v>
      </c>
    </row>
    <row r="16" spans="1:16" s="207" customFormat="1" ht="15" customHeight="1" x14ac:dyDescent="0.2">
      <c r="A16" s="230" t="s">
        <v>236</v>
      </c>
      <c r="B16" s="231">
        <v>88203.597213000001</v>
      </c>
      <c r="C16" s="231">
        <v>100</v>
      </c>
      <c r="D16" s="231">
        <v>22.888510704025535</v>
      </c>
      <c r="E16" s="231"/>
      <c r="F16" s="231">
        <v>90893.295072330002</v>
      </c>
      <c r="G16" s="231">
        <v>100</v>
      </c>
      <c r="H16" s="231">
        <v>22.861908082496978</v>
      </c>
      <c r="I16" s="231"/>
      <c r="J16" s="231">
        <v>92200</v>
      </c>
      <c r="K16" s="231">
        <v>100</v>
      </c>
      <c r="L16" s="231">
        <v>24.625193602898186</v>
      </c>
      <c r="M16" s="231"/>
      <c r="N16" s="231">
        <v>83050</v>
      </c>
      <c r="O16" s="231">
        <v>100</v>
      </c>
      <c r="P16" s="231">
        <v>21.281617167154096</v>
      </c>
    </row>
    <row r="17" spans="1:16" s="207" customFormat="1" ht="15" customHeight="1" x14ac:dyDescent="0.2">
      <c r="A17" s="210"/>
      <c r="B17" s="211"/>
      <c r="C17" s="211"/>
      <c r="D17" s="211"/>
      <c r="E17" s="211"/>
      <c r="F17" s="211"/>
      <c r="J17" s="211"/>
      <c r="N17" s="211"/>
    </row>
    <row r="18" spans="1:16" s="209" customFormat="1" ht="15" customHeight="1" x14ac:dyDescent="0.2">
      <c r="A18" s="208" t="s">
        <v>237</v>
      </c>
      <c r="B18" s="212"/>
      <c r="C18" s="213"/>
      <c r="D18" s="213"/>
      <c r="E18" s="213"/>
      <c r="F18" s="212"/>
      <c r="G18" s="208"/>
      <c r="H18" s="208"/>
      <c r="I18" s="208"/>
      <c r="J18" s="212"/>
      <c r="K18" s="208"/>
      <c r="L18" s="208"/>
      <c r="M18" s="208"/>
      <c r="N18" s="212"/>
      <c r="O18" s="208"/>
      <c r="P18" s="208"/>
    </row>
    <row r="19" spans="1:16" s="216" customFormat="1" ht="15" customHeight="1" x14ac:dyDescent="0.25">
      <c r="A19" s="214" t="s">
        <v>238</v>
      </c>
      <c r="B19" s="218">
        <v>53239.703752000009</v>
      </c>
      <c r="C19" s="215">
        <v>60.360014142544749</v>
      </c>
      <c r="D19" s="215">
        <v>13.815508297967682</v>
      </c>
      <c r="E19" s="215"/>
      <c r="F19" s="218">
        <v>55014.747380799992</v>
      </c>
      <c r="G19" s="215">
        <v>60.526738894239671</v>
      </c>
      <c r="H19" s="215">
        <v>13.837567411334023</v>
      </c>
      <c r="J19" s="218">
        <v>55400.594000000005</v>
      </c>
      <c r="K19" s="215">
        <v>60.087412147505425</v>
      </c>
      <c r="L19" s="215">
        <v>14.796641572294575</v>
      </c>
      <c r="N19" s="218">
        <v>50324.074000000001</v>
      </c>
      <c r="O19" s="215">
        <v>60.594911499096924</v>
      </c>
      <c r="P19" s="215">
        <v>12.895577088013644</v>
      </c>
    </row>
    <row r="20" spans="1:16" s="216" customFormat="1" ht="15" customHeight="1" x14ac:dyDescent="0.25">
      <c r="A20" s="214" t="s">
        <v>239</v>
      </c>
      <c r="B20" s="217">
        <v>15649.613838001002</v>
      </c>
      <c r="C20" s="215">
        <v>17.742602719715904</v>
      </c>
      <c r="D20" s="215">
        <v>4.0610175226749012</v>
      </c>
      <c r="E20" s="215"/>
      <c r="F20" s="217">
        <v>16462.444696999999</v>
      </c>
      <c r="G20" s="215">
        <v>18.111836174384159</v>
      </c>
      <c r="H20" s="215">
        <v>4.140711338240143</v>
      </c>
      <c r="J20" s="217">
        <v>16749.401000000002</v>
      </c>
      <c r="K20" s="215">
        <v>18.166378524945774</v>
      </c>
      <c r="L20" s="215">
        <v>4.4735058824032166</v>
      </c>
      <c r="N20" s="217">
        <v>13929.523000000005</v>
      </c>
      <c r="O20" s="215">
        <v>16.772453943407591</v>
      </c>
      <c r="P20" s="215">
        <v>3.5694494377732444</v>
      </c>
    </row>
    <row r="21" spans="1:16" s="216" customFormat="1" ht="15" customHeight="1" x14ac:dyDescent="0.25">
      <c r="A21" s="233" t="s">
        <v>240</v>
      </c>
      <c r="B21" s="217">
        <v>10461.720954</v>
      </c>
      <c r="C21" s="215">
        <v>11.860877883173325</v>
      </c>
      <c r="D21" s="215">
        <v>2.7147783038815243</v>
      </c>
      <c r="E21" s="215"/>
      <c r="F21" s="217">
        <v>11049.843687000001</v>
      </c>
      <c r="G21" s="215">
        <v>12.156940375202467</v>
      </c>
      <c r="H21" s="215">
        <v>2.7793085342227517</v>
      </c>
      <c r="J21" s="217">
        <v>11295.594000000001</v>
      </c>
      <c r="K21" s="215">
        <v>12.25118655097614</v>
      </c>
      <c r="L21" s="215">
        <v>3.0168784068300996</v>
      </c>
      <c r="N21" s="217">
        <v>9795.6290000000026</v>
      </c>
      <c r="O21" s="215">
        <v>11.794857314870564</v>
      </c>
      <c r="P21" s="215">
        <v>2.5101363791628244</v>
      </c>
    </row>
    <row r="22" spans="1:16" s="216" customFormat="1" ht="15" customHeight="1" x14ac:dyDescent="0.25">
      <c r="A22" s="214" t="s">
        <v>241</v>
      </c>
      <c r="B22" s="217">
        <v>5216.2126600799993</v>
      </c>
      <c r="C22" s="215">
        <v>5.9138321167146239</v>
      </c>
      <c r="D22" s="215">
        <v>1.3535880970523269</v>
      </c>
      <c r="E22" s="215"/>
      <c r="F22" s="217">
        <v>5217.0894021099994</v>
      </c>
      <c r="G22" s="215">
        <v>5.7397956559484449</v>
      </c>
      <c r="H22" s="215">
        <v>1.3122268069860881</v>
      </c>
      <c r="J22" s="217">
        <v>5454.4109999999991</v>
      </c>
      <c r="K22" s="215">
        <v>5.9158470715835136</v>
      </c>
      <c r="L22" s="215">
        <v>1.4567887946288232</v>
      </c>
      <c r="N22" s="217">
        <v>5300.7739999999976</v>
      </c>
      <c r="O22" s="215">
        <v>6.3826297411198034</v>
      </c>
      <c r="P22" s="215">
        <v>1.3583268267020354</v>
      </c>
    </row>
    <row r="23" spans="1:16" s="216" customFormat="1" ht="15" customHeight="1" x14ac:dyDescent="0.25">
      <c r="A23" s="234" t="s">
        <v>242</v>
      </c>
      <c r="B23" s="235">
        <v>3636.3460089999999</v>
      </c>
      <c r="C23" s="236">
        <v>4.1226731379432362</v>
      </c>
      <c r="D23" s="236">
        <v>0.94361848247012314</v>
      </c>
      <c r="E23" s="236"/>
      <c r="F23" s="235">
        <v>3149.1699054199998</v>
      </c>
      <c r="G23" s="236">
        <v>3.4646889002252483</v>
      </c>
      <c r="H23" s="236">
        <v>0.79209399171397166</v>
      </c>
      <c r="I23" s="237"/>
      <c r="J23" s="235">
        <v>3300</v>
      </c>
      <c r="K23" s="236">
        <v>3.5791757049891544</v>
      </c>
      <c r="L23" s="236">
        <v>0.88137894674147532</v>
      </c>
      <c r="M23" s="237"/>
      <c r="N23" s="235">
        <v>3700</v>
      </c>
      <c r="O23" s="236">
        <v>4.4551475015051176</v>
      </c>
      <c r="P23" s="236">
        <v>0.94812743550234979</v>
      </c>
    </row>
  </sheetData>
  <mergeCells count="5">
    <mergeCell ref="A1:A2"/>
    <mergeCell ref="B1:D1"/>
    <mergeCell ref="F1:H1"/>
    <mergeCell ref="J1:L1"/>
    <mergeCell ref="N1:P1"/>
  </mergeCells>
  <pageMargins left="0.70866141732283472" right="0.70866141732283472" top="0.74803149606299213" bottom="0.74803149606299213" header="0.31496062992125984" footer="0.31496062992125984"/>
  <pageSetup paperSize="9" scale="63" fitToHeight="0" orientation="portrait" r:id="rId1"/>
  <headerFooter alignWithMargins="0">
    <oddHeader>&amp;LBudgetbericht 2021&amp;R&amp;A</oddHeader>
    <oddFooter>&amp;LBMF&amp;CSeite &amp;P/&amp;N&amp;RBESCHLUSSFASSUNG</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K29"/>
  <sheetViews>
    <sheetView showGridLines="0" view="pageBreakPreview" zoomScaleNormal="100" zoomScaleSheetLayoutView="100" workbookViewId="0">
      <selection sqref="A1:D2"/>
    </sheetView>
  </sheetViews>
  <sheetFormatPr baseColWidth="10" defaultColWidth="11.42578125" defaultRowHeight="12.75" x14ac:dyDescent="0.2"/>
  <cols>
    <col min="1" max="2" width="2.85546875" style="28" customWidth="1"/>
    <col min="3" max="3" width="5.7109375" style="28" customWidth="1"/>
    <col min="4" max="4" width="21.42578125" style="28" customWidth="1"/>
    <col min="5" max="5" width="15.7109375" style="28" customWidth="1"/>
    <col min="6" max="11" width="8.5703125" style="28" customWidth="1"/>
    <col min="12" max="16384" width="11.42578125" style="28"/>
  </cols>
  <sheetData>
    <row r="1" spans="1:11" ht="21" customHeight="1" x14ac:dyDescent="0.2">
      <c r="A1" s="709" t="s">
        <v>666</v>
      </c>
    </row>
    <row r="2" spans="1:11" s="30" customFormat="1" ht="15" customHeight="1" x14ac:dyDescent="0.25">
      <c r="A2" s="956"/>
      <c r="B2" s="956"/>
      <c r="C2" s="956"/>
      <c r="D2" s="956"/>
      <c r="E2" s="101"/>
      <c r="F2" s="959">
        <v>2018</v>
      </c>
      <c r="G2" s="959">
        <v>2019</v>
      </c>
      <c r="H2" s="959">
        <v>2020</v>
      </c>
      <c r="I2" s="959">
        <v>2021</v>
      </c>
      <c r="J2" s="908" t="s">
        <v>441</v>
      </c>
      <c r="K2" s="908"/>
    </row>
    <row r="3" spans="1:11" s="30" customFormat="1" ht="15" customHeight="1" x14ac:dyDescent="0.25">
      <c r="A3" s="957"/>
      <c r="B3" s="957"/>
      <c r="C3" s="957"/>
      <c r="D3" s="957"/>
      <c r="E3" s="582"/>
      <c r="F3" s="960"/>
      <c r="G3" s="960"/>
      <c r="H3" s="960"/>
      <c r="I3" s="960"/>
      <c r="J3" s="578" t="s">
        <v>415</v>
      </c>
      <c r="K3" s="578" t="s">
        <v>132</v>
      </c>
    </row>
    <row r="4" spans="1:11" s="30" customFormat="1" ht="15" customHeight="1" x14ac:dyDescent="0.25">
      <c r="A4" s="30" t="s">
        <v>152</v>
      </c>
      <c r="E4" s="30" t="s">
        <v>153</v>
      </c>
      <c r="F4" s="278">
        <v>4234.9841666666662</v>
      </c>
      <c r="G4" s="278">
        <v>4292.9037500000004</v>
      </c>
      <c r="H4" s="278">
        <v>4211.4037500000004</v>
      </c>
      <c r="I4" s="278">
        <v>4254.9037500000004</v>
      </c>
      <c r="J4" s="272">
        <v>43.5</v>
      </c>
      <c r="K4" s="273">
        <v>1.0329097512913554E-2</v>
      </c>
    </row>
    <row r="5" spans="1:11" s="30" customFormat="1" ht="15" customHeight="1" x14ac:dyDescent="0.25">
      <c r="A5" s="30" t="s">
        <v>154</v>
      </c>
      <c r="E5" s="30" t="s">
        <v>153</v>
      </c>
      <c r="F5" s="278">
        <v>3741.4841666666666</v>
      </c>
      <c r="G5" s="278">
        <v>3797.30375</v>
      </c>
      <c r="H5" s="278">
        <v>3975.6930000000002</v>
      </c>
      <c r="I5" s="278">
        <v>4015.8820000000001</v>
      </c>
      <c r="J5" s="272">
        <v>40.188999999999851</v>
      </c>
      <c r="K5" s="273">
        <v>1.0108677908480246E-2</v>
      </c>
    </row>
    <row r="6" spans="1:11" s="30" customFormat="1" ht="15" customHeight="1" x14ac:dyDescent="0.25">
      <c r="A6" s="30" t="s">
        <v>170</v>
      </c>
      <c r="E6" s="30" t="s">
        <v>153</v>
      </c>
      <c r="F6" s="278">
        <v>3661.1274166666667</v>
      </c>
      <c r="G6" s="278">
        <v>3720.1</v>
      </c>
      <c r="H6" s="278">
        <v>3646.569</v>
      </c>
      <c r="I6" s="278">
        <v>3673.152</v>
      </c>
      <c r="J6" s="272">
        <v>26.583000000000084</v>
      </c>
      <c r="K6" s="273">
        <v>7.2898661728326708E-3</v>
      </c>
    </row>
    <row r="7" spans="1:11" s="30" customFormat="1" ht="15" customHeight="1" x14ac:dyDescent="0.25">
      <c r="A7" s="30" t="s">
        <v>155</v>
      </c>
      <c r="E7" s="30" t="s">
        <v>153</v>
      </c>
      <c r="F7" s="277">
        <v>312.10725000000002</v>
      </c>
      <c r="G7" s="277">
        <v>301.32783333333333</v>
      </c>
      <c r="H7" s="277">
        <v>408.00599999999997</v>
      </c>
      <c r="I7" s="277">
        <v>400.70800000000003</v>
      </c>
      <c r="J7" s="272">
        <v>-7.297999999999945</v>
      </c>
      <c r="K7" s="273">
        <v>-1.788699185796272E-2</v>
      </c>
    </row>
    <row r="8" spans="1:11" s="30" customFormat="1" ht="15" customHeight="1" x14ac:dyDescent="0.25">
      <c r="A8" s="122" t="s">
        <v>155</v>
      </c>
      <c r="B8" s="122"/>
      <c r="C8" s="122"/>
      <c r="D8" s="122"/>
      <c r="E8" s="122" t="s">
        <v>156</v>
      </c>
      <c r="F8" s="105">
        <v>7.6995241483082388</v>
      </c>
      <c r="G8" s="105">
        <v>7.3519131253136329</v>
      </c>
      <c r="H8" s="105">
        <v>9.8842619999999997</v>
      </c>
      <c r="I8" s="105">
        <v>9.6669689999999999</v>
      </c>
      <c r="J8" s="274">
        <v>-0.21729299999999974</v>
      </c>
      <c r="K8" s="275">
        <v>-2.1983735356266298E-2</v>
      </c>
    </row>
    <row r="9" spans="1:11" s="30" customFormat="1" ht="15" customHeight="1" x14ac:dyDescent="0.25">
      <c r="A9" s="733" t="s">
        <v>171</v>
      </c>
      <c r="B9" s="733"/>
      <c r="C9" s="733"/>
      <c r="D9" s="733"/>
      <c r="E9" s="733" t="s">
        <v>38</v>
      </c>
      <c r="F9" s="734">
        <v>152.387755</v>
      </c>
      <c r="G9" s="734">
        <v>159.05411800000002</v>
      </c>
      <c r="H9" s="734">
        <v>157.47819999999999</v>
      </c>
      <c r="I9" s="734">
        <v>160.9973</v>
      </c>
      <c r="J9" s="735">
        <v>3.5191000000000088</v>
      </c>
      <c r="K9" s="736">
        <v>2.2346585114638051E-2</v>
      </c>
    </row>
    <row r="10" spans="1:11" s="742" customFormat="1" ht="12.75" customHeight="1" x14ac:dyDescent="0.25">
      <c r="A10" s="749" t="s">
        <v>912</v>
      </c>
    </row>
    <row r="11" spans="1:11" s="742" customFormat="1" ht="12.75" customHeight="1" x14ac:dyDescent="0.25">
      <c r="A11" s="742" t="s">
        <v>157</v>
      </c>
    </row>
    <row r="12" spans="1:11" s="742" customFormat="1" ht="12.75" customHeight="1" x14ac:dyDescent="0.25">
      <c r="A12" s="742" t="s">
        <v>158</v>
      </c>
    </row>
    <row r="13" spans="1:11" s="30" customFormat="1" ht="15" customHeight="1" x14ac:dyDescent="0.25"/>
    <row r="14" spans="1:11" s="30" customFormat="1" ht="15" customHeight="1" x14ac:dyDescent="0.25">
      <c r="A14" s="120" t="s">
        <v>667</v>
      </c>
    </row>
    <row r="15" spans="1:11" s="30" customFormat="1" ht="15" customHeight="1" x14ac:dyDescent="0.25">
      <c r="A15" s="909" t="s">
        <v>1</v>
      </c>
      <c r="B15" s="909"/>
      <c r="C15" s="909"/>
      <c r="D15" s="909"/>
      <c r="E15" s="101"/>
      <c r="F15" s="958"/>
      <c r="G15" s="958"/>
      <c r="H15" s="581" t="s">
        <v>151</v>
      </c>
      <c r="I15" s="581" t="s">
        <v>151</v>
      </c>
      <c r="J15" s="908" t="s">
        <v>909</v>
      </c>
      <c r="K15" s="908"/>
    </row>
    <row r="16" spans="1:11" s="30" customFormat="1" ht="15" customHeight="1" x14ac:dyDescent="0.25">
      <c r="A16" s="910"/>
      <c r="B16" s="910"/>
      <c r="C16" s="910"/>
      <c r="D16" s="910"/>
      <c r="E16" s="582"/>
      <c r="F16" s="582">
        <v>2018</v>
      </c>
      <c r="G16" s="582">
        <v>2019</v>
      </c>
      <c r="H16" s="582">
        <v>2020</v>
      </c>
      <c r="I16" s="582">
        <v>2021</v>
      </c>
      <c r="J16" s="578" t="s">
        <v>133</v>
      </c>
      <c r="K16" s="578" t="s">
        <v>132</v>
      </c>
    </row>
    <row r="17" spans="1:11" s="120" customFormat="1" ht="15" customHeight="1" x14ac:dyDescent="0.25">
      <c r="A17" s="124" t="s">
        <v>159</v>
      </c>
      <c r="B17" s="124"/>
      <c r="C17" s="124"/>
      <c r="D17" s="124"/>
      <c r="E17" s="124"/>
      <c r="F17" s="283">
        <v>9177.9233460800006</v>
      </c>
      <c r="G17" s="283">
        <v>9482.3535570599979</v>
      </c>
      <c r="H17" s="283">
        <v>9949.0259999999998</v>
      </c>
      <c r="I17" s="283">
        <v>10252.504000000001</v>
      </c>
      <c r="J17" s="286">
        <v>303.47800000000097</v>
      </c>
      <c r="K17" s="279">
        <v>3.0503287457485984E-2</v>
      </c>
    </row>
    <row r="18" spans="1:11" s="30" customFormat="1" ht="15" customHeight="1" x14ac:dyDescent="0.25">
      <c r="B18" s="30" t="s">
        <v>160</v>
      </c>
      <c r="F18" s="282">
        <v>4173.3520956900002</v>
      </c>
      <c r="G18" s="282">
        <v>4319.9179340699993</v>
      </c>
      <c r="H18" s="282">
        <v>4517.692</v>
      </c>
      <c r="I18" s="282">
        <v>4676.2740000000003</v>
      </c>
      <c r="J18" s="272">
        <v>158.58200000000033</v>
      </c>
      <c r="K18" s="273">
        <v>3.5102437262212627E-2</v>
      </c>
    </row>
    <row r="19" spans="1:11" s="30" customFormat="1" ht="15" customHeight="1" x14ac:dyDescent="0.25">
      <c r="B19" s="30" t="s">
        <v>161</v>
      </c>
      <c r="F19" s="282">
        <v>1219.36780165</v>
      </c>
      <c r="G19" s="282">
        <v>1249.02971052</v>
      </c>
      <c r="H19" s="282">
        <v>1291.4939999999999</v>
      </c>
      <c r="I19" s="282">
        <v>1303.722</v>
      </c>
      <c r="J19" s="276">
        <v>12.228000000000065</v>
      </c>
      <c r="K19" s="273">
        <v>9.4681043814373034E-3</v>
      </c>
    </row>
    <row r="20" spans="1:11" s="30" customFormat="1" ht="15" customHeight="1" x14ac:dyDescent="0.25">
      <c r="B20" s="30" t="s">
        <v>162</v>
      </c>
      <c r="F20" s="282">
        <v>2018.2240001300001</v>
      </c>
      <c r="G20" s="282">
        <v>2035.2792350499999</v>
      </c>
      <c r="H20" s="282">
        <v>2069.049</v>
      </c>
      <c r="I20" s="282">
        <v>2085.1680000000001</v>
      </c>
      <c r="J20" s="276">
        <v>16.119000000000142</v>
      </c>
      <c r="K20" s="273">
        <v>7.7905356518865876E-3</v>
      </c>
    </row>
    <row r="21" spans="1:11" s="30" customFormat="1" ht="15" customHeight="1" x14ac:dyDescent="0.25">
      <c r="B21" s="30" t="s">
        <v>163</v>
      </c>
      <c r="F21" s="282">
        <v>1766.97944861</v>
      </c>
      <c r="G21" s="282">
        <v>1878.1266774200001</v>
      </c>
      <c r="H21" s="282">
        <v>2070.7910000000002</v>
      </c>
      <c r="I21" s="282">
        <v>2187.34</v>
      </c>
      <c r="J21" s="276">
        <v>116.54899999999998</v>
      </c>
      <c r="K21" s="273">
        <v>5.6282357804336547E-2</v>
      </c>
    </row>
    <row r="22" spans="1:11" s="120" customFormat="1" ht="15" customHeight="1" x14ac:dyDescent="0.25">
      <c r="A22" s="29" t="s">
        <v>164</v>
      </c>
      <c r="B22" s="29"/>
      <c r="C22" s="29"/>
      <c r="D22" s="29"/>
      <c r="E22" s="29"/>
      <c r="F22" s="284">
        <v>218.18755044</v>
      </c>
      <c r="G22" s="284">
        <v>219.60524658</v>
      </c>
      <c r="H22" s="284">
        <v>225.48599999999999</v>
      </c>
      <c r="I22" s="284">
        <v>232.32000000000002</v>
      </c>
      <c r="J22" s="287">
        <v>6.8340000000000316</v>
      </c>
      <c r="K22" s="280">
        <v>3.0307868337724031E-2</v>
      </c>
    </row>
    <row r="23" spans="1:11" s="30" customFormat="1" ht="15" customHeight="1" x14ac:dyDescent="0.25">
      <c r="B23" s="30" t="s">
        <v>165</v>
      </c>
      <c r="F23" s="282">
        <v>111.80015351999999</v>
      </c>
      <c r="G23" s="282">
        <v>112.13977287</v>
      </c>
      <c r="H23" s="282">
        <v>115.289</v>
      </c>
      <c r="I23" s="282">
        <v>118.67</v>
      </c>
      <c r="J23" s="276">
        <v>3.3810000000000002</v>
      </c>
      <c r="K23" s="273">
        <v>2.93263017286991E-2</v>
      </c>
    </row>
    <row r="24" spans="1:11" s="30" customFormat="1" ht="15" customHeight="1" x14ac:dyDescent="0.25">
      <c r="B24" s="30" t="s">
        <v>166</v>
      </c>
      <c r="F24" s="282">
        <v>35.628184040000001</v>
      </c>
      <c r="G24" s="282">
        <v>36.24294682</v>
      </c>
      <c r="H24" s="282">
        <v>37.625999999999998</v>
      </c>
      <c r="I24" s="282">
        <v>38.584000000000003</v>
      </c>
      <c r="J24" s="276">
        <v>0.95800000000000551</v>
      </c>
      <c r="K24" s="273">
        <v>2.5461117312496784E-2</v>
      </c>
    </row>
    <row r="25" spans="1:11" s="30" customFormat="1" ht="15" customHeight="1" x14ac:dyDescent="0.25">
      <c r="B25" s="30" t="s">
        <v>167</v>
      </c>
      <c r="F25" s="282">
        <v>45.724480669999998</v>
      </c>
      <c r="G25" s="282">
        <v>45.856815640000001</v>
      </c>
      <c r="H25" s="282">
        <v>46.494999999999997</v>
      </c>
      <c r="I25" s="282">
        <v>47.868000000000002</v>
      </c>
      <c r="J25" s="276">
        <v>1.3730000000000047</v>
      </c>
      <c r="K25" s="273">
        <v>2.9530056995376031E-2</v>
      </c>
    </row>
    <row r="26" spans="1:11" s="30" customFormat="1" ht="15" customHeight="1" x14ac:dyDescent="0.25">
      <c r="B26" s="30" t="s">
        <v>163</v>
      </c>
      <c r="F26" s="285">
        <v>25.034732210000001</v>
      </c>
      <c r="G26" s="285">
        <v>25.36571125</v>
      </c>
      <c r="H26" s="285">
        <v>26.076000000000001</v>
      </c>
      <c r="I26" s="285">
        <v>27.198</v>
      </c>
      <c r="J26" s="274">
        <v>1.1219999999999999</v>
      </c>
      <c r="K26" s="275">
        <v>4.3028071790151889E-2</v>
      </c>
    </row>
    <row r="27" spans="1:11" s="121" customFormat="1" ht="15" customHeight="1" x14ac:dyDescent="0.25">
      <c r="A27" s="123" t="s">
        <v>168</v>
      </c>
      <c r="B27" s="123"/>
      <c r="C27" s="123"/>
      <c r="D27" s="123"/>
      <c r="E27" s="123"/>
      <c r="F27" s="281">
        <v>9396.1108965200001</v>
      </c>
      <c r="G27" s="281">
        <v>9701.9588036399982</v>
      </c>
      <c r="H27" s="281">
        <v>10174.512000000001</v>
      </c>
      <c r="I27" s="281">
        <v>10484.824000000001</v>
      </c>
      <c r="J27" s="288">
        <v>310.3119999999999</v>
      </c>
      <c r="K27" s="289">
        <v>3.0498956608434824E-2</v>
      </c>
    </row>
    <row r="28" spans="1:11" s="121" customFormat="1" ht="15" customHeight="1" x14ac:dyDescent="0.25">
      <c r="A28" s="123" t="s">
        <v>169</v>
      </c>
      <c r="B28" s="123"/>
      <c r="C28" s="123"/>
      <c r="D28" s="123"/>
      <c r="E28" s="123"/>
      <c r="F28" s="106">
        <v>2214.8981719999992</v>
      </c>
      <c r="G28" s="106">
        <v>2202.6848260499996</v>
      </c>
      <c r="H28" s="106">
        <v>2158.9090000000001</v>
      </c>
      <c r="I28" s="106">
        <v>2079.4070000000002</v>
      </c>
      <c r="J28" s="290">
        <v>-79.501999999999953</v>
      </c>
      <c r="K28" s="291">
        <v>-3.6825081557397721E-2</v>
      </c>
    </row>
    <row r="29" spans="1:11" s="30" customFormat="1" ht="15" customHeight="1" x14ac:dyDescent="0.25"/>
  </sheetData>
  <mergeCells count="9">
    <mergeCell ref="A2:D3"/>
    <mergeCell ref="J2:K2"/>
    <mergeCell ref="A15:D16"/>
    <mergeCell ref="J15:K15"/>
    <mergeCell ref="F15:G15"/>
    <mergeCell ref="F2:F3"/>
    <mergeCell ref="G2:G3"/>
    <mergeCell ref="H2:H3"/>
    <mergeCell ref="I2:I3"/>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I55"/>
  <sheetViews>
    <sheetView showGridLines="0" view="pageBreakPreview" zoomScaleNormal="100" zoomScaleSheetLayoutView="100" workbookViewId="0">
      <selection sqref="A1:D2"/>
    </sheetView>
  </sheetViews>
  <sheetFormatPr baseColWidth="10" defaultColWidth="9.140625" defaultRowHeight="15" x14ac:dyDescent="0.25"/>
  <cols>
    <col min="1" max="2" width="2.85546875" style="37" customWidth="1"/>
    <col min="3" max="3" width="5.7109375" style="37" customWidth="1"/>
    <col min="4" max="4" width="21.42578125" style="37" customWidth="1"/>
    <col min="5" max="5" width="15.7109375" style="37" customWidth="1"/>
    <col min="6" max="9" width="12.85546875" style="37" customWidth="1"/>
    <col min="10" max="11" width="8.5703125" style="37" customWidth="1"/>
    <col min="12" max="22" width="8.7109375" style="37" customWidth="1"/>
    <col min="23" max="16384" width="9.140625" style="37"/>
  </cols>
  <sheetData>
    <row r="1" spans="1:9" ht="13.5" customHeight="1" x14ac:dyDescent="0.25">
      <c r="A1" s="961" t="s">
        <v>1</v>
      </c>
      <c r="B1" s="961"/>
      <c r="C1" s="961"/>
      <c r="D1" s="961"/>
      <c r="E1" s="961"/>
      <c r="F1" s="417" t="s">
        <v>134</v>
      </c>
      <c r="G1" s="417" t="s">
        <v>148</v>
      </c>
      <c r="H1" s="963" t="s">
        <v>435</v>
      </c>
      <c r="I1" s="417" t="s">
        <v>137</v>
      </c>
    </row>
    <row r="2" spans="1:9" ht="13.5" customHeight="1" x14ac:dyDescent="0.25">
      <c r="A2" s="962"/>
      <c r="B2" s="962"/>
      <c r="C2" s="962"/>
      <c r="D2" s="962"/>
      <c r="E2" s="962"/>
      <c r="F2" s="418">
        <v>2021</v>
      </c>
      <c r="G2" s="418" t="s">
        <v>147</v>
      </c>
      <c r="H2" s="964"/>
      <c r="I2" s="418">
        <v>2021</v>
      </c>
    </row>
    <row r="3" spans="1:9" ht="13.5" customHeight="1" x14ac:dyDescent="0.25">
      <c r="A3" s="1" t="s">
        <v>89</v>
      </c>
      <c r="B3" s="1"/>
      <c r="C3" s="1"/>
      <c r="D3" s="1"/>
      <c r="E3" s="1"/>
      <c r="F3" s="2">
        <v>11069.298000000001</v>
      </c>
      <c r="G3" s="2"/>
      <c r="H3" s="2"/>
      <c r="I3" s="2">
        <v>11173.224999999973</v>
      </c>
    </row>
    <row r="4" spans="1:9" ht="13.5" customHeight="1" x14ac:dyDescent="0.25">
      <c r="A4" s="21" t="s">
        <v>17</v>
      </c>
      <c r="B4" s="21" t="s">
        <v>50</v>
      </c>
      <c r="C4" s="21"/>
      <c r="D4" s="21"/>
      <c r="E4" s="21"/>
      <c r="F4" s="3">
        <v>11.51</v>
      </c>
      <c r="G4" s="726"/>
      <c r="H4" s="3"/>
      <c r="I4" s="3">
        <v>11.51</v>
      </c>
    </row>
    <row r="5" spans="1:9" ht="13.5" customHeight="1" x14ac:dyDescent="0.25">
      <c r="A5" s="21" t="s">
        <v>18</v>
      </c>
      <c r="B5" s="21" t="s">
        <v>51</v>
      </c>
      <c r="C5" s="21"/>
      <c r="D5" s="21"/>
      <c r="E5" s="21"/>
      <c r="F5" s="3">
        <v>266.45</v>
      </c>
      <c r="G5" s="3">
        <v>112.62700000000001</v>
      </c>
      <c r="H5" s="3"/>
      <c r="I5" s="3">
        <v>379.077</v>
      </c>
    </row>
    <row r="6" spans="1:9" ht="13.5" customHeight="1" x14ac:dyDescent="0.25">
      <c r="A6" s="21" t="s">
        <v>19</v>
      </c>
      <c r="B6" s="21" t="s">
        <v>52</v>
      </c>
      <c r="C6" s="21"/>
      <c r="D6" s="21"/>
      <c r="E6" s="21"/>
      <c r="F6" s="3">
        <v>16.757999999999999</v>
      </c>
      <c r="G6" s="3">
        <v>1.3000000000000007</v>
      </c>
      <c r="H6" s="3"/>
      <c r="I6" s="3">
        <v>18.058</v>
      </c>
    </row>
    <row r="7" spans="1:9" ht="13.5" customHeight="1" x14ac:dyDescent="0.25">
      <c r="A7" s="21" t="s">
        <v>20</v>
      </c>
      <c r="B7" s="21" t="s">
        <v>53</v>
      </c>
      <c r="C7" s="21"/>
      <c r="D7" s="21"/>
      <c r="E7" s="21"/>
      <c r="F7" s="3">
        <v>22.283999999999999</v>
      </c>
      <c r="G7" s="3"/>
      <c r="H7" s="3"/>
      <c r="I7" s="3">
        <v>22.283999999999999</v>
      </c>
    </row>
    <row r="8" spans="1:9" ht="13.5" customHeight="1" x14ac:dyDescent="0.25">
      <c r="A8" s="21" t="s">
        <v>21</v>
      </c>
      <c r="B8" s="21" t="s">
        <v>54</v>
      </c>
      <c r="C8" s="21"/>
      <c r="D8" s="21"/>
      <c r="E8" s="21"/>
      <c r="F8" s="3">
        <v>12.430999999999999</v>
      </c>
      <c r="G8" s="3"/>
      <c r="H8" s="3"/>
      <c r="I8" s="3">
        <v>12.430999999999999</v>
      </c>
    </row>
    <row r="9" spans="1:9" ht="13.5" customHeight="1" x14ac:dyDescent="0.25">
      <c r="A9" s="21" t="s">
        <v>22</v>
      </c>
      <c r="B9" s="21" t="s">
        <v>55</v>
      </c>
      <c r="C9" s="21"/>
      <c r="D9" s="21"/>
      <c r="E9" s="21"/>
      <c r="F9" s="3">
        <v>36.5</v>
      </c>
      <c r="G9" s="3"/>
      <c r="H9" s="3"/>
      <c r="I9" s="3">
        <v>36.499999999999993</v>
      </c>
    </row>
    <row r="10" spans="1:9" ht="13.5" customHeight="1" x14ac:dyDescent="0.25">
      <c r="A10" s="21">
        <v>10</v>
      </c>
      <c r="B10" s="21" t="s">
        <v>56</v>
      </c>
      <c r="C10" s="21"/>
      <c r="D10" s="21"/>
      <c r="E10" s="21"/>
      <c r="F10" s="3">
        <v>458.09800000000001</v>
      </c>
      <c r="G10" s="3"/>
      <c r="H10" s="3"/>
      <c r="I10" s="3">
        <v>458.0979999999999</v>
      </c>
    </row>
    <row r="11" spans="1:9" ht="13.5" customHeight="1" x14ac:dyDescent="0.25">
      <c r="A11" s="21">
        <v>11</v>
      </c>
      <c r="B11" s="21" t="s">
        <v>58</v>
      </c>
      <c r="C11" s="21"/>
      <c r="D11" s="21"/>
      <c r="E11" s="21"/>
      <c r="F11" s="3">
        <v>3172.2440000000001</v>
      </c>
      <c r="G11" s="3"/>
      <c r="H11" s="3"/>
      <c r="I11" s="3">
        <v>3172.2439999999951</v>
      </c>
    </row>
    <row r="12" spans="1:9" ht="13.5" customHeight="1" x14ac:dyDescent="0.25">
      <c r="A12" s="21">
        <v>12</v>
      </c>
      <c r="B12" s="21" t="s">
        <v>59</v>
      </c>
      <c r="C12" s="21"/>
      <c r="D12" s="21"/>
      <c r="E12" s="21"/>
      <c r="F12" s="3">
        <v>549.91</v>
      </c>
      <c r="G12" s="3"/>
      <c r="H12" s="3"/>
      <c r="I12" s="3">
        <v>549.91000000000008</v>
      </c>
    </row>
    <row r="13" spans="1:9" ht="13.5" customHeight="1" x14ac:dyDescent="0.25">
      <c r="A13" s="21">
        <v>13</v>
      </c>
      <c r="B13" s="21" t="s">
        <v>140</v>
      </c>
      <c r="C13" s="21"/>
      <c r="D13" s="21"/>
      <c r="E13" s="21"/>
      <c r="F13" s="3">
        <v>1795.7629999999999</v>
      </c>
      <c r="G13" s="3"/>
      <c r="H13" s="3"/>
      <c r="I13" s="3">
        <v>1795.762999999987</v>
      </c>
    </row>
    <row r="14" spans="1:9" ht="13.5" customHeight="1" x14ac:dyDescent="0.25">
      <c r="A14" s="21">
        <v>14</v>
      </c>
      <c r="B14" s="21" t="s">
        <v>60</v>
      </c>
      <c r="C14" s="21"/>
      <c r="D14" s="21"/>
      <c r="E14" s="21"/>
      <c r="F14" s="3">
        <v>2672.77</v>
      </c>
      <c r="G14" s="3"/>
      <c r="H14" s="3"/>
      <c r="I14" s="3">
        <v>2672.7699999999968</v>
      </c>
    </row>
    <row r="15" spans="1:9" ht="13.5" customHeight="1" x14ac:dyDescent="0.25">
      <c r="A15" s="21">
        <v>15</v>
      </c>
      <c r="B15" s="21" t="s">
        <v>61</v>
      </c>
      <c r="C15" s="21"/>
      <c r="D15" s="21"/>
      <c r="E15" s="21"/>
      <c r="F15" s="3">
        <v>1131.3800000000001</v>
      </c>
      <c r="G15" s="3"/>
      <c r="H15" s="3"/>
      <c r="I15" s="3">
        <v>1131.3799999999962</v>
      </c>
    </row>
    <row r="16" spans="1:9" ht="13.5" customHeight="1" x14ac:dyDescent="0.25">
      <c r="A16" s="21">
        <v>16</v>
      </c>
      <c r="B16" s="21" t="s">
        <v>62</v>
      </c>
      <c r="C16" s="21"/>
      <c r="D16" s="21"/>
      <c r="E16" s="21"/>
      <c r="F16" s="3"/>
      <c r="G16" s="3"/>
      <c r="H16" s="3"/>
      <c r="I16" s="3"/>
    </row>
    <row r="17" spans="1:9" ht="13.5" customHeight="1" x14ac:dyDescent="0.25">
      <c r="A17" s="21">
        <v>17</v>
      </c>
      <c r="B17" s="21" t="s">
        <v>63</v>
      </c>
      <c r="C17" s="21"/>
      <c r="D17" s="21"/>
      <c r="E17" s="21"/>
      <c r="F17" s="3">
        <v>598.35500000000002</v>
      </c>
      <c r="G17" s="3"/>
      <c r="H17" s="3"/>
      <c r="I17" s="3">
        <v>598.35500000000002</v>
      </c>
    </row>
    <row r="18" spans="1:9" ht="13.5" customHeight="1" x14ac:dyDescent="0.25">
      <c r="A18" s="21" t="s">
        <v>23</v>
      </c>
      <c r="B18" s="21" t="s">
        <v>141</v>
      </c>
      <c r="C18" s="21"/>
      <c r="D18" s="21"/>
      <c r="E18" s="21"/>
      <c r="F18" s="3">
        <v>314.84500000000003</v>
      </c>
      <c r="G18" s="3"/>
      <c r="H18" s="3"/>
      <c r="I18" s="3">
        <v>314.84500000000003</v>
      </c>
    </row>
    <row r="19" spans="1:9" ht="13.5" customHeight="1" x14ac:dyDescent="0.25">
      <c r="A19" s="22"/>
      <c r="B19" s="22" t="s">
        <v>64</v>
      </c>
      <c r="C19" s="22"/>
      <c r="D19" s="22"/>
      <c r="E19" s="22"/>
      <c r="F19" s="32">
        <v>10</v>
      </c>
      <c r="G19" s="32"/>
      <c r="H19" s="32"/>
      <c r="I19" s="32"/>
    </row>
    <row r="20" spans="1:9" ht="13.5" customHeight="1" x14ac:dyDescent="0.25">
      <c r="A20" s="1" t="s">
        <v>65</v>
      </c>
      <c r="B20" s="1"/>
      <c r="C20" s="1"/>
      <c r="D20" s="1"/>
      <c r="E20" s="1"/>
      <c r="F20" s="2">
        <v>48357.714</v>
      </c>
      <c r="G20" s="2"/>
      <c r="H20" s="2"/>
      <c r="I20" s="2">
        <v>48347.714000000007</v>
      </c>
    </row>
    <row r="21" spans="1:9" s="40" customFormat="1" ht="13.5" customHeight="1" x14ac:dyDescent="0.25">
      <c r="A21" s="21">
        <v>20</v>
      </c>
      <c r="B21" s="21" t="s">
        <v>66</v>
      </c>
      <c r="C21" s="21"/>
      <c r="D21" s="21"/>
      <c r="E21" s="21"/>
      <c r="F21" s="3">
        <v>11749.252</v>
      </c>
      <c r="G21" s="3"/>
      <c r="H21" s="3"/>
      <c r="I21" s="3">
        <v>11749.252</v>
      </c>
    </row>
    <row r="22" spans="1:9" s="42" customFormat="1" ht="13.5" customHeight="1" x14ac:dyDescent="0.25">
      <c r="A22" s="33"/>
      <c r="B22" s="33" t="s">
        <v>57</v>
      </c>
      <c r="C22" s="33"/>
      <c r="D22" s="33"/>
      <c r="E22" s="33"/>
      <c r="F22" s="245">
        <v>9276.98</v>
      </c>
      <c r="G22" s="480"/>
      <c r="H22" s="245"/>
      <c r="I22" s="245">
        <v>9276.98</v>
      </c>
    </row>
    <row r="23" spans="1:9" s="40" customFormat="1" ht="13.5" customHeight="1" x14ac:dyDescent="0.25">
      <c r="A23" s="246">
        <v>21</v>
      </c>
      <c r="B23" s="21" t="s">
        <v>67</v>
      </c>
      <c r="C23" s="21"/>
      <c r="D23" s="21"/>
      <c r="E23" s="21"/>
      <c r="F23" s="3">
        <v>4131.0709999999999</v>
      </c>
      <c r="G23" s="3"/>
      <c r="H23" s="3"/>
      <c r="I23" s="3">
        <v>4131.0710000000017</v>
      </c>
    </row>
    <row r="24" spans="1:9" s="40" customFormat="1" ht="13.5" customHeight="1" x14ac:dyDescent="0.25">
      <c r="A24" s="21">
        <v>22</v>
      </c>
      <c r="B24" s="21" t="s">
        <v>68</v>
      </c>
      <c r="C24" s="21"/>
      <c r="D24" s="21"/>
      <c r="E24" s="21"/>
      <c r="F24" s="3">
        <v>12563.005999999999</v>
      </c>
      <c r="G24" s="3"/>
      <c r="H24" s="3"/>
      <c r="I24" s="3">
        <v>12563.006000000001</v>
      </c>
    </row>
    <row r="25" spans="1:9" s="42" customFormat="1" ht="13.5" customHeight="1" x14ac:dyDescent="0.25">
      <c r="A25" s="33"/>
      <c r="B25" s="33" t="s">
        <v>57</v>
      </c>
      <c r="C25" s="33"/>
      <c r="D25" s="33"/>
      <c r="E25" s="33"/>
      <c r="F25" s="245">
        <v>12563.005999999999</v>
      </c>
      <c r="G25" s="480"/>
      <c r="H25" s="245"/>
      <c r="I25" s="245">
        <v>12563.006000000001</v>
      </c>
    </row>
    <row r="26" spans="1:9" s="40" customFormat="1" ht="13.5" customHeight="1" x14ac:dyDescent="0.25">
      <c r="A26" s="21">
        <v>23</v>
      </c>
      <c r="B26" s="21" t="s">
        <v>69</v>
      </c>
      <c r="C26" s="21"/>
      <c r="D26" s="21"/>
      <c r="E26" s="21"/>
      <c r="F26" s="3">
        <v>10484.824000000001</v>
      </c>
      <c r="G26" s="3"/>
      <c r="H26" s="3"/>
      <c r="I26" s="3">
        <v>10484.824000000002</v>
      </c>
    </row>
    <row r="27" spans="1:9" s="40" customFormat="1" ht="13.5" customHeight="1" x14ac:dyDescent="0.25">
      <c r="A27" s="21">
        <v>24</v>
      </c>
      <c r="B27" s="21" t="s">
        <v>70</v>
      </c>
      <c r="C27" s="21"/>
      <c r="D27" s="21"/>
      <c r="E27" s="21"/>
      <c r="F27" s="3">
        <v>1834.44</v>
      </c>
      <c r="G27" s="3"/>
      <c r="H27" s="3"/>
      <c r="I27" s="3">
        <v>1834.4400000000003</v>
      </c>
    </row>
    <row r="28" spans="1:9" s="42" customFormat="1" ht="13.5" customHeight="1" x14ac:dyDescent="0.25">
      <c r="A28" s="33"/>
      <c r="B28" s="33" t="s">
        <v>57</v>
      </c>
      <c r="C28" s="33"/>
      <c r="D28" s="33"/>
      <c r="E28" s="33"/>
      <c r="F28" s="245">
        <v>625.83500000000004</v>
      </c>
      <c r="G28" s="480"/>
      <c r="H28" s="245"/>
      <c r="I28" s="245">
        <v>625.83500000000004</v>
      </c>
    </row>
    <row r="29" spans="1:9" s="40" customFormat="1" ht="13.5" customHeight="1" x14ac:dyDescent="0.25">
      <c r="A29" s="21">
        <v>25</v>
      </c>
      <c r="B29" s="21" t="s">
        <v>142</v>
      </c>
      <c r="C29" s="21"/>
      <c r="D29" s="21"/>
      <c r="E29" s="21"/>
      <c r="F29" s="3">
        <v>7585.1210000000001</v>
      </c>
      <c r="G29" s="3"/>
      <c r="H29" s="3"/>
      <c r="I29" s="3">
        <v>7585.1209999999974</v>
      </c>
    </row>
    <row r="30" spans="1:9" s="40" customFormat="1" ht="13.5" customHeight="1" x14ac:dyDescent="0.25">
      <c r="A30" s="21"/>
      <c r="B30" s="22" t="s">
        <v>71</v>
      </c>
      <c r="C30" s="22"/>
      <c r="D30" s="21"/>
      <c r="E30" s="21"/>
      <c r="F30" s="32">
        <v>10</v>
      </c>
      <c r="G30" s="32"/>
      <c r="H30" s="32"/>
      <c r="I30" s="32"/>
    </row>
    <row r="31" spans="1:9" ht="13.5" customHeight="1" x14ac:dyDescent="0.25">
      <c r="A31" s="1" t="s">
        <v>72</v>
      </c>
      <c r="B31" s="1"/>
      <c r="C31" s="1"/>
      <c r="D31" s="1"/>
      <c r="E31" s="1"/>
      <c r="F31" s="2">
        <v>16271.648000000001</v>
      </c>
      <c r="G31" s="2"/>
      <c r="H31" s="2"/>
      <c r="I31" s="2">
        <v>16261.647999999997</v>
      </c>
    </row>
    <row r="32" spans="1:9" ht="13.5" customHeight="1" x14ac:dyDescent="0.25">
      <c r="A32" s="21">
        <v>30</v>
      </c>
      <c r="B32" s="21" t="s">
        <v>73</v>
      </c>
      <c r="C32" s="21"/>
      <c r="D32" s="21"/>
      <c r="E32" s="21"/>
      <c r="F32" s="3">
        <v>9825.9410000000007</v>
      </c>
      <c r="G32" s="3"/>
      <c r="H32" s="3"/>
      <c r="I32" s="3">
        <v>9825.9409999999989</v>
      </c>
    </row>
    <row r="33" spans="1:9" ht="13.5" customHeight="1" x14ac:dyDescent="0.25">
      <c r="A33" s="21">
        <v>31</v>
      </c>
      <c r="B33" s="21" t="s">
        <v>74</v>
      </c>
      <c r="C33" s="21"/>
      <c r="D33" s="21"/>
      <c r="E33" s="21"/>
      <c r="F33" s="3">
        <v>5262.4759999999997</v>
      </c>
      <c r="G33" s="3"/>
      <c r="H33" s="3"/>
      <c r="I33" s="3">
        <v>5262.4759999999997</v>
      </c>
    </row>
    <row r="34" spans="1:9" ht="13.5" customHeight="1" x14ac:dyDescent="0.25">
      <c r="A34" s="21">
        <v>32</v>
      </c>
      <c r="B34" s="21" t="s">
        <v>75</v>
      </c>
      <c r="C34" s="21"/>
      <c r="D34" s="21"/>
      <c r="E34" s="21"/>
      <c r="F34" s="3">
        <v>496.07799999999997</v>
      </c>
      <c r="G34" s="3"/>
      <c r="H34" s="3"/>
      <c r="I34" s="3">
        <v>496.07800000000015</v>
      </c>
    </row>
    <row r="35" spans="1:9" ht="13.5" customHeight="1" x14ac:dyDescent="0.25">
      <c r="A35" s="21">
        <v>33</v>
      </c>
      <c r="B35" s="21" t="s">
        <v>76</v>
      </c>
      <c r="C35" s="21"/>
      <c r="D35" s="21"/>
      <c r="E35" s="21"/>
      <c r="F35" s="3">
        <v>115.54600000000001</v>
      </c>
      <c r="G35" s="3"/>
      <c r="H35" s="3"/>
      <c r="I35" s="3">
        <v>115.54599999999999</v>
      </c>
    </row>
    <row r="36" spans="1:9" ht="13.5" customHeight="1" x14ac:dyDescent="0.25">
      <c r="A36" s="21">
        <v>34</v>
      </c>
      <c r="B36" s="21" t="s">
        <v>143</v>
      </c>
      <c r="C36" s="21"/>
      <c r="D36" s="21"/>
      <c r="E36" s="21"/>
      <c r="F36" s="3">
        <v>561.60699999999997</v>
      </c>
      <c r="G36" s="3"/>
      <c r="H36" s="3"/>
      <c r="I36" s="3">
        <v>561.60699999999997</v>
      </c>
    </row>
    <row r="37" spans="1:9" ht="13.5" customHeight="1" x14ac:dyDescent="0.25">
      <c r="A37" s="21"/>
      <c r="B37" s="22" t="s">
        <v>77</v>
      </c>
      <c r="C37" s="22"/>
      <c r="D37" s="22"/>
      <c r="E37" s="22"/>
      <c r="F37" s="32">
        <v>10</v>
      </c>
      <c r="G37" s="32"/>
      <c r="H37" s="32"/>
      <c r="I37" s="32"/>
    </row>
    <row r="38" spans="1:9" ht="13.5" customHeight="1" x14ac:dyDescent="0.25">
      <c r="A38" s="1" t="s">
        <v>78</v>
      </c>
      <c r="B38" s="1"/>
      <c r="C38" s="1"/>
      <c r="D38" s="1"/>
      <c r="E38" s="1"/>
      <c r="F38" s="2">
        <v>23262.248000000003</v>
      </c>
      <c r="G38" s="2"/>
      <c r="H38" s="2"/>
      <c r="I38" s="2">
        <v>18181.787000000011</v>
      </c>
    </row>
    <row r="39" spans="1:9" s="40" customFormat="1" ht="13.5" customHeight="1" x14ac:dyDescent="0.25">
      <c r="A39" s="21">
        <v>40</v>
      </c>
      <c r="B39" s="21" t="s">
        <v>79</v>
      </c>
      <c r="C39" s="21"/>
      <c r="D39" s="21"/>
      <c r="E39" s="21"/>
      <c r="F39" s="3">
        <v>1070.57</v>
      </c>
      <c r="G39" s="3">
        <v>55.029000000000224</v>
      </c>
      <c r="H39" s="3"/>
      <c r="I39" s="3">
        <v>1125.5990000000002</v>
      </c>
    </row>
    <row r="40" spans="1:9" s="40" customFormat="1" ht="13.5" customHeight="1" x14ac:dyDescent="0.25">
      <c r="A40" s="21">
        <v>41</v>
      </c>
      <c r="B40" s="21" t="s">
        <v>144</v>
      </c>
      <c r="C40" s="21"/>
      <c r="D40" s="21"/>
      <c r="E40" s="21"/>
      <c r="F40" s="3">
        <v>4527.7380000000003</v>
      </c>
      <c r="G40" s="3">
        <v>85.210000000010041</v>
      </c>
      <c r="H40" s="3"/>
      <c r="I40" s="3">
        <v>4612.9480000000103</v>
      </c>
    </row>
    <row r="41" spans="1:9" s="40" customFormat="1" ht="13.5" customHeight="1" x14ac:dyDescent="0.25">
      <c r="A41" s="21">
        <v>42</v>
      </c>
      <c r="B41" s="21" t="s">
        <v>145</v>
      </c>
      <c r="C41" s="21"/>
      <c r="D41" s="21"/>
      <c r="E41" s="21"/>
      <c r="F41" s="3">
        <v>2998.6480000000001</v>
      </c>
      <c r="G41" s="3">
        <v>269.99999999999864</v>
      </c>
      <c r="H41" s="3"/>
      <c r="I41" s="3">
        <v>3268.6479999999988</v>
      </c>
    </row>
    <row r="42" spans="1:9" s="42" customFormat="1" ht="13.5" customHeight="1" x14ac:dyDescent="0.25">
      <c r="A42" s="33"/>
      <c r="B42" s="33" t="s">
        <v>57</v>
      </c>
      <c r="C42" s="33"/>
      <c r="D42" s="33"/>
      <c r="E42" s="33"/>
      <c r="F42" s="245">
        <v>1377.55</v>
      </c>
      <c r="G42" s="480"/>
      <c r="H42" s="245"/>
      <c r="I42" s="245">
        <v>1377.5500000000002</v>
      </c>
    </row>
    <row r="43" spans="1:9" s="40" customFormat="1" ht="13.5" customHeight="1" x14ac:dyDescent="0.25">
      <c r="A43" s="21">
        <v>43</v>
      </c>
      <c r="B43" s="21" t="s">
        <v>146</v>
      </c>
      <c r="C43" s="21"/>
      <c r="D43" s="21"/>
      <c r="E43" s="21"/>
      <c r="F43" s="3">
        <v>680.63499999999999</v>
      </c>
      <c r="G43" s="3"/>
      <c r="H43" s="3"/>
      <c r="I43" s="3">
        <v>680.63499999999999</v>
      </c>
    </row>
    <row r="44" spans="1:9" s="40" customFormat="1" ht="13.5" customHeight="1" x14ac:dyDescent="0.25">
      <c r="A44" s="21">
        <v>44</v>
      </c>
      <c r="B44" s="21" t="s">
        <v>80</v>
      </c>
      <c r="C44" s="21"/>
      <c r="D44" s="21"/>
      <c r="E44" s="21"/>
      <c r="F44" s="3">
        <v>1768.547</v>
      </c>
      <c r="G44" s="3"/>
      <c r="H44" s="3"/>
      <c r="I44" s="3">
        <v>1768.547</v>
      </c>
    </row>
    <row r="45" spans="1:9" s="42" customFormat="1" ht="13.5" customHeight="1" x14ac:dyDescent="0.25">
      <c r="A45" s="33"/>
      <c r="B45" s="33" t="s">
        <v>57</v>
      </c>
      <c r="C45" s="33"/>
      <c r="D45" s="33"/>
      <c r="E45" s="33"/>
      <c r="F45" s="245">
        <v>821.202</v>
      </c>
      <c r="G45" s="480"/>
      <c r="H45" s="245"/>
      <c r="I45" s="245">
        <v>821.20200000000011</v>
      </c>
    </row>
    <row r="46" spans="1:9" s="40" customFormat="1" ht="13.5" customHeight="1" x14ac:dyDescent="0.25">
      <c r="A46" s="21">
        <v>45</v>
      </c>
      <c r="B46" s="21" t="s">
        <v>81</v>
      </c>
      <c r="C46" s="21"/>
      <c r="D46" s="21"/>
      <c r="E46" s="21"/>
      <c r="F46" s="3">
        <v>12033.395</v>
      </c>
      <c r="G46" s="3">
        <v>19.300000000001091</v>
      </c>
      <c r="H46" s="3">
        <v>5500</v>
      </c>
      <c r="I46" s="3">
        <v>6552.6950000000015</v>
      </c>
    </row>
    <row r="47" spans="1:9" s="42" customFormat="1" ht="13.5" customHeight="1" x14ac:dyDescent="0.25">
      <c r="A47" s="33"/>
      <c r="B47" s="33" t="s">
        <v>57</v>
      </c>
      <c r="C47" s="33"/>
      <c r="D47" s="33"/>
      <c r="E47" s="33"/>
      <c r="F47" s="245">
        <v>6.0000000000000001E-3</v>
      </c>
      <c r="G47" s="729"/>
      <c r="H47" s="245"/>
      <c r="I47" s="245">
        <v>6.0000000000000001E-3</v>
      </c>
    </row>
    <row r="48" spans="1:9" s="40" customFormat="1" ht="13.5" customHeight="1" x14ac:dyDescent="0.25">
      <c r="A48" s="21">
        <v>46</v>
      </c>
      <c r="B48" s="21" t="s">
        <v>82</v>
      </c>
      <c r="C48" s="21"/>
      <c r="D48" s="21"/>
      <c r="E48" s="21"/>
      <c r="F48" s="3">
        <v>172.715</v>
      </c>
      <c r="G48" s="726"/>
      <c r="H48" s="3"/>
      <c r="I48" s="3">
        <v>172.715</v>
      </c>
    </row>
    <row r="49" spans="1:9" s="42" customFormat="1" ht="13.5" customHeight="1" x14ac:dyDescent="0.25">
      <c r="A49" s="33"/>
      <c r="B49" s="33" t="s">
        <v>57</v>
      </c>
      <c r="C49" s="33"/>
      <c r="D49" s="33"/>
      <c r="E49" s="33"/>
      <c r="F49" s="245">
        <v>168.208</v>
      </c>
      <c r="G49" s="729"/>
      <c r="H49" s="245"/>
      <c r="I49" s="245">
        <v>168.208</v>
      </c>
    </row>
    <row r="50" spans="1:9" ht="13.5" customHeight="1" x14ac:dyDescent="0.25">
      <c r="A50" s="22"/>
      <c r="B50" s="22" t="s">
        <v>83</v>
      </c>
      <c r="C50" s="22"/>
      <c r="D50" s="22"/>
      <c r="E50" s="22"/>
      <c r="F50" s="32">
        <v>10</v>
      </c>
      <c r="G50" s="727"/>
      <c r="H50" s="32"/>
      <c r="I50" s="32"/>
    </row>
    <row r="51" spans="1:9" ht="13.5" customHeight="1" x14ac:dyDescent="0.25">
      <c r="A51" s="1" t="s">
        <v>84</v>
      </c>
      <c r="B51" s="1"/>
      <c r="C51" s="1"/>
      <c r="D51" s="1"/>
      <c r="E51" s="1"/>
      <c r="F51" s="2">
        <v>3842.7820000000002</v>
      </c>
      <c r="G51" s="728"/>
      <c r="H51" s="2"/>
      <c r="I51" s="2">
        <v>3832.7819999999997</v>
      </c>
    </row>
    <row r="52" spans="1:9" s="40" customFormat="1" ht="13.5" customHeight="1" x14ac:dyDescent="0.25">
      <c r="A52" s="21">
        <v>51</v>
      </c>
      <c r="B52" s="21" t="s">
        <v>85</v>
      </c>
      <c r="C52" s="21"/>
      <c r="D52" s="21"/>
      <c r="E52" s="21"/>
      <c r="F52" s="3">
        <v>40.054000000000002</v>
      </c>
      <c r="G52" s="726"/>
      <c r="H52" s="3"/>
      <c r="I52" s="3">
        <v>40.054000000000002</v>
      </c>
    </row>
    <row r="53" spans="1:9" s="40" customFormat="1" ht="13.5" customHeight="1" x14ac:dyDescent="0.25">
      <c r="A53" s="21">
        <v>58</v>
      </c>
      <c r="B53" s="21" t="s">
        <v>86</v>
      </c>
      <c r="C53" s="21"/>
      <c r="D53" s="21"/>
      <c r="E53" s="21"/>
      <c r="F53" s="3">
        <v>3792.7280000000001</v>
      </c>
      <c r="G53" s="726"/>
      <c r="H53" s="3"/>
      <c r="I53" s="3">
        <v>3792.7279999999996</v>
      </c>
    </row>
    <row r="54" spans="1:9" ht="13.5" customHeight="1" x14ac:dyDescent="0.25">
      <c r="A54" s="22"/>
      <c r="B54" s="22" t="s">
        <v>87</v>
      </c>
      <c r="C54" s="22"/>
      <c r="D54" s="22"/>
      <c r="E54" s="22"/>
      <c r="F54" s="32">
        <v>10</v>
      </c>
      <c r="G54" s="32"/>
      <c r="H54" s="32"/>
      <c r="I54" s="32"/>
    </row>
    <row r="55" spans="1:9" ht="13.5" customHeight="1" x14ac:dyDescent="0.25">
      <c r="A55" s="5" t="s">
        <v>88</v>
      </c>
      <c r="B55" s="5"/>
      <c r="C55" s="5"/>
      <c r="D55" s="5"/>
      <c r="E55" s="5"/>
      <c r="F55" s="6">
        <v>102803.68999999999</v>
      </c>
      <c r="G55" s="6">
        <v>543.46599999998818</v>
      </c>
      <c r="H55" s="6">
        <v>5500</v>
      </c>
      <c r="I55" s="6">
        <v>97797.155999999988</v>
      </c>
    </row>
  </sheetData>
  <mergeCells count="2">
    <mergeCell ref="A1:E2"/>
    <mergeCell ref="H1:H2"/>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ignoredErrors>
    <ignoredError sqref="A4:A9 A18"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pageSetUpPr fitToPage="1"/>
  </sheetPr>
  <dimension ref="A1:N75"/>
  <sheetViews>
    <sheetView showGridLines="0" view="pageBreakPreview" zoomScaleNormal="100" zoomScaleSheetLayoutView="100" workbookViewId="0">
      <selection sqref="A1:D2"/>
    </sheetView>
  </sheetViews>
  <sheetFormatPr baseColWidth="10" defaultColWidth="11.42578125" defaultRowHeight="12.75" x14ac:dyDescent="0.2"/>
  <cols>
    <col min="1" max="2" width="2.85546875" style="28" customWidth="1"/>
    <col min="3" max="3" width="5.7109375" style="28" customWidth="1"/>
    <col min="4" max="4" width="37.140625" style="28" customWidth="1"/>
    <col min="5" max="10" width="8.5703125" style="28" customWidth="1"/>
    <col min="11" max="16384" width="11.42578125" style="28"/>
  </cols>
  <sheetData>
    <row r="1" spans="1:14" s="30" customFormat="1" ht="15.75" customHeight="1" x14ac:dyDescent="0.25">
      <c r="A1" s="120" t="s">
        <v>663</v>
      </c>
    </row>
    <row r="2" spans="1:14" ht="15" customHeight="1" x14ac:dyDescent="0.2">
      <c r="A2" s="909" t="s">
        <v>1</v>
      </c>
      <c r="B2" s="909"/>
      <c r="C2" s="909"/>
      <c r="D2" s="909"/>
      <c r="E2" s="958" t="s">
        <v>0</v>
      </c>
      <c r="F2" s="958"/>
      <c r="G2" s="581" t="s">
        <v>151</v>
      </c>
      <c r="H2" s="581" t="s">
        <v>151</v>
      </c>
      <c r="I2" s="908" t="s">
        <v>441</v>
      </c>
      <c r="J2" s="908"/>
    </row>
    <row r="3" spans="1:14" ht="15" customHeight="1" x14ac:dyDescent="0.2">
      <c r="A3" s="910"/>
      <c r="B3" s="910"/>
      <c r="C3" s="910"/>
      <c r="D3" s="910"/>
      <c r="E3" s="582">
        <v>2018</v>
      </c>
      <c r="F3" s="582">
        <v>2019</v>
      </c>
      <c r="G3" s="582">
        <v>2020</v>
      </c>
      <c r="H3" s="582">
        <v>2021</v>
      </c>
      <c r="I3" s="578" t="s">
        <v>133</v>
      </c>
      <c r="J3" s="578" t="s">
        <v>132</v>
      </c>
    </row>
    <row r="4" spans="1:14" ht="15.75" customHeight="1" x14ac:dyDescent="0.2">
      <c r="A4" s="306" t="s">
        <v>346</v>
      </c>
      <c r="B4" s="306"/>
      <c r="C4" s="306"/>
      <c r="D4" s="529"/>
      <c r="E4" s="317">
        <v>3561.4342812299997</v>
      </c>
      <c r="F4" s="317">
        <v>3634.1162940500003</v>
      </c>
      <c r="G4" s="317">
        <v>3969.8290000000006</v>
      </c>
      <c r="H4" s="317">
        <v>4640.8808999999992</v>
      </c>
      <c r="I4" s="561">
        <v>671.05189999999857</v>
      </c>
      <c r="J4" s="562">
        <v>0.1690379862709448</v>
      </c>
    </row>
    <row r="5" spans="1:14" s="30" customFormat="1" ht="15" customHeight="1" x14ac:dyDescent="0.25">
      <c r="A5" s="530"/>
      <c r="B5" s="404" t="s">
        <v>345</v>
      </c>
      <c r="C5" s="404"/>
      <c r="D5" s="531"/>
      <c r="E5" s="405">
        <v>464.96241767999987</v>
      </c>
      <c r="F5" s="405">
        <v>487.42444374999997</v>
      </c>
      <c r="G5" s="405">
        <v>674.89900000000034</v>
      </c>
      <c r="H5" s="405">
        <v>830.69399999999894</v>
      </c>
      <c r="I5" s="454">
        <v>155.79499999999859</v>
      </c>
      <c r="J5" s="321">
        <v>0.23084194820261783</v>
      </c>
    </row>
    <row r="6" spans="1:14" s="30" customFormat="1" ht="15" customHeight="1" x14ac:dyDescent="0.25">
      <c r="A6" s="532"/>
      <c r="B6" s="530"/>
      <c r="C6" s="402" t="s">
        <v>341</v>
      </c>
      <c r="D6" s="460"/>
      <c r="E6" s="533">
        <v>35.932676270000002</v>
      </c>
      <c r="F6" s="534">
        <v>67.421215039999993</v>
      </c>
      <c r="G6" s="533">
        <v>10.43199999999999</v>
      </c>
      <c r="H6" s="533">
        <v>19.061000000000011</v>
      </c>
      <c r="I6" s="535">
        <v>8.6290000000000209</v>
      </c>
      <c r="J6" s="262">
        <v>0.82716641104294752</v>
      </c>
    </row>
    <row r="7" spans="1:14" s="30" customFormat="1" ht="15" customHeight="1" x14ac:dyDescent="0.25">
      <c r="A7" s="532"/>
      <c r="B7" s="530"/>
      <c r="C7" s="402" t="s">
        <v>351</v>
      </c>
      <c r="D7" s="460"/>
      <c r="E7" s="533">
        <v>1.3264050300000001</v>
      </c>
      <c r="F7" s="534">
        <v>0.86358355999999992</v>
      </c>
      <c r="G7" s="533">
        <v>1.52</v>
      </c>
      <c r="H7" s="533">
        <v>2.2069999999999999</v>
      </c>
      <c r="I7" s="535">
        <v>0.68699999999999983</v>
      </c>
      <c r="J7" s="262">
        <v>0.45197368421052619</v>
      </c>
    </row>
    <row r="8" spans="1:14" s="30" customFormat="1" ht="15" customHeight="1" x14ac:dyDescent="0.25">
      <c r="A8" s="532"/>
      <c r="B8" s="530"/>
      <c r="C8" s="304" t="s">
        <v>352</v>
      </c>
      <c r="D8" s="536"/>
      <c r="E8" s="537">
        <v>427.70333637999988</v>
      </c>
      <c r="F8" s="538">
        <v>419.13964514999998</v>
      </c>
      <c r="G8" s="537">
        <v>662.94700000000034</v>
      </c>
      <c r="H8" s="537">
        <v>809.42599999999891</v>
      </c>
      <c r="I8" s="539">
        <v>146.47899999999856</v>
      </c>
      <c r="J8" s="265">
        <v>0.22095129776588252</v>
      </c>
    </row>
    <row r="9" spans="1:14" s="409" customFormat="1" ht="15" customHeight="1" x14ac:dyDescent="0.25">
      <c r="A9" s="540"/>
      <c r="B9" s="541"/>
      <c r="C9" s="408"/>
      <c r="D9" s="408" t="s">
        <v>342</v>
      </c>
      <c r="E9" s="542">
        <v>169.21832584999987</v>
      </c>
      <c r="F9" s="543">
        <v>135.74511145000005</v>
      </c>
      <c r="G9" s="542">
        <v>171.86500000000007</v>
      </c>
      <c r="H9" s="542">
        <v>188.71300000000005</v>
      </c>
      <c r="I9" s="544">
        <v>16.847999999999985</v>
      </c>
      <c r="J9" s="320">
        <v>9.8030430861431705E-2</v>
      </c>
    </row>
    <row r="10" spans="1:14" s="409" customFormat="1" ht="15" customHeight="1" x14ac:dyDescent="0.25">
      <c r="A10" s="540"/>
      <c r="B10" s="541"/>
      <c r="C10" s="408"/>
      <c r="D10" s="408" t="s">
        <v>344</v>
      </c>
      <c r="E10" s="543">
        <v>118.36959098999998</v>
      </c>
      <c r="F10" s="543">
        <v>129.02865764000001</v>
      </c>
      <c r="G10" s="543">
        <v>242.33100000000005</v>
      </c>
      <c r="H10" s="543">
        <v>291.96200000000005</v>
      </c>
      <c r="I10" s="545">
        <v>49.631</v>
      </c>
      <c r="J10" s="320">
        <v>0.20480664875727816</v>
      </c>
    </row>
    <row r="11" spans="1:14" s="409" customFormat="1" ht="15" customHeight="1" x14ac:dyDescent="0.25">
      <c r="A11" s="540"/>
      <c r="B11" s="541"/>
      <c r="C11" s="408"/>
      <c r="D11" s="408" t="s">
        <v>353</v>
      </c>
      <c r="E11" s="543">
        <v>4.0370530000000002E-2</v>
      </c>
      <c r="F11" s="543">
        <v>0.43016444000000004</v>
      </c>
      <c r="G11" s="543">
        <v>1.5319999999999991</v>
      </c>
      <c r="H11" s="543">
        <v>5.032</v>
      </c>
      <c r="I11" s="545">
        <v>3.5000000000000009</v>
      </c>
      <c r="J11" s="320">
        <v>2.2845953002610986</v>
      </c>
    </row>
    <row r="12" spans="1:14" s="409" customFormat="1" ht="15" customHeight="1" x14ac:dyDescent="0.25">
      <c r="A12" s="540"/>
      <c r="B12" s="541"/>
      <c r="C12" s="408"/>
      <c r="D12" s="408" t="s">
        <v>343</v>
      </c>
      <c r="E12" s="542">
        <v>140.07504901000004</v>
      </c>
      <c r="F12" s="543">
        <v>153.93571161999989</v>
      </c>
      <c r="G12" s="542">
        <v>247.21900000000016</v>
      </c>
      <c r="H12" s="542">
        <v>323.71899999999965</v>
      </c>
      <c r="I12" s="544">
        <v>76.499999999999488</v>
      </c>
      <c r="J12" s="320">
        <v>0.30944223542688643</v>
      </c>
    </row>
    <row r="13" spans="1:14" s="30" customFormat="1" ht="20.25" customHeight="1" x14ac:dyDescent="0.25">
      <c r="A13" s="532"/>
      <c r="B13" s="546" t="s">
        <v>340</v>
      </c>
      <c r="C13" s="410"/>
      <c r="D13" s="536"/>
      <c r="E13" s="536"/>
      <c r="F13" s="536"/>
      <c r="G13" s="536"/>
      <c r="H13" s="536"/>
      <c r="I13" s="547"/>
      <c r="J13" s="265"/>
    </row>
    <row r="14" spans="1:14" s="30" customFormat="1" ht="15" customHeight="1" x14ac:dyDescent="0.25">
      <c r="A14" s="532"/>
      <c r="B14" s="532"/>
      <c r="C14" s="402" t="s">
        <v>364</v>
      </c>
      <c r="D14" s="460"/>
      <c r="E14" s="548">
        <v>191.06263889000002</v>
      </c>
      <c r="F14" s="548">
        <v>207.91788848000002</v>
      </c>
      <c r="G14" s="548">
        <v>347.06799999999993</v>
      </c>
      <c r="H14" s="548">
        <v>470.63299999999987</v>
      </c>
      <c r="I14" s="549">
        <v>123.56499999999994</v>
      </c>
      <c r="J14" s="262">
        <v>0.35602533221155497</v>
      </c>
      <c r="K14" s="406"/>
      <c r="L14" s="407"/>
      <c r="M14" s="407"/>
      <c r="N14" s="412"/>
    </row>
    <row r="15" spans="1:14" s="30" customFormat="1" ht="15" customHeight="1" x14ac:dyDescent="0.25">
      <c r="A15" s="532"/>
      <c r="B15" s="532"/>
      <c r="C15" s="402" t="s">
        <v>358</v>
      </c>
      <c r="D15" s="460"/>
      <c r="E15" s="548">
        <v>22.680620210000001</v>
      </c>
      <c r="F15" s="548">
        <v>42.191437099999995</v>
      </c>
      <c r="G15" s="548">
        <v>134.42699999999999</v>
      </c>
      <c r="H15" s="548">
        <v>143.816</v>
      </c>
      <c r="I15" s="549">
        <v>9.38900000000001</v>
      </c>
      <c r="J15" s="262">
        <v>6.9844599671197161E-2</v>
      </c>
      <c r="K15" s="406"/>
      <c r="L15" s="407"/>
      <c r="M15" s="407"/>
      <c r="N15" s="412"/>
    </row>
    <row r="16" spans="1:14" s="30" customFormat="1" ht="15" customHeight="1" x14ac:dyDescent="0.25">
      <c r="A16" s="532"/>
      <c r="B16" s="532"/>
      <c r="C16" s="402" t="s">
        <v>363</v>
      </c>
      <c r="D16" s="460"/>
      <c r="E16" s="548">
        <v>22.80095961</v>
      </c>
      <c r="F16" s="548">
        <v>29.246737549999995</v>
      </c>
      <c r="G16" s="548">
        <v>19.753999999999998</v>
      </c>
      <c r="H16" s="548">
        <v>45.447000000000045</v>
      </c>
      <c r="I16" s="549">
        <v>25.693000000000048</v>
      </c>
      <c r="J16" s="262">
        <v>1.3006479700313887</v>
      </c>
      <c r="K16" s="406"/>
      <c r="L16" s="407"/>
      <c r="M16" s="407"/>
      <c r="N16" s="412"/>
    </row>
    <row r="17" spans="1:14" s="30" customFormat="1" ht="15" customHeight="1" x14ac:dyDescent="0.25">
      <c r="A17" s="532"/>
      <c r="B17" s="532"/>
      <c r="C17" s="402" t="s">
        <v>359</v>
      </c>
      <c r="D17" s="460"/>
      <c r="E17" s="548">
        <v>88.299659749999975</v>
      </c>
      <c r="F17" s="548">
        <v>55.264771220000021</v>
      </c>
      <c r="G17" s="548">
        <v>46.293999999999983</v>
      </c>
      <c r="H17" s="548">
        <v>43.616999999999976</v>
      </c>
      <c r="I17" s="549">
        <v>-2.6770000000000067</v>
      </c>
      <c r="J17" s="262">
        <v>-5.7826068172981526E-2</v>
      </c>
      <c r="K17" s="406"/>
      <c r="L17" s="407"/>
      <c r="M17" s="407"/>
      <c r="N17" s="412"/>
    </row>
    <row r="18" spans="1:14" s="30" customFormat="1" ht="15" customHeight="1" x14ac:dyDescent="0.25">
      <c r="A18" s="532"/>
      <c r="B18" s="532"/>
      <c r="C18" s="402" t="s">
        <v>360</v>
      </c>
      <c r="D18" s="460"/>
      <c r="E18" s="548">
        <v>28.919927770000005</v>
      </c>
      <c r="F18" s="548">
        <v>26.216371529999996</v>
      </c>
      <c r="G18" s="548">
        <v>33.25</v>
      </c>
      <c r="H18" s="548">
        <v>34.64100000000002</v>
      </c>
      <c r="I18" s="549">
        <v>1.3910000000000196</v>
      </c>
      <c r="J18" s="262">
        <v>4.1834586466166002E-2</v>
      </c>
      <c r="K18" s="406"/>
      <c r="L18" s="407"/>
      <c r="M18" s="407"/>
      <c r="N18" s="412"/>
    </row>
    <row r="19" spans="1:14" s="30" customFormat="1" ht="15" customHeight="1" x14ac:dyDescent="0.25">
      <c r="A19" s="532"/>
      <c r="B19" s="532"/>
      <c r="C19" s="402" t="s">
        <v>361</v>
      </c>
      <c r="D19" s="460"/>
      <c r="E19" s="548">
        <v>42.712064499999983</v>
      </c>
      <c r="F19" s="548">
        <v>25.034322570000011</v>
      </c>
      <c r="G19" s="548">
        <v>31.875999999999994</v>
      </c>
      <c r="H19" s="548">
        <v>28.889000000000003</v>
      </c>
      <c r="I19" s="549">
        <v>-2.9869999999999912</v>
      </c>
      <c r="J19" s="262">
        <v>-9.3706864098380915E-2</v>
      </c>
      <c r="K19" s="406"/>
      <c r="L19" s="407"/>
      <c r="M19" s="407"/>
      <c r="N19" s="412"/>
    </row>
    <row r="20" spans="1:14" s="30" customFormat="1" ht="15" customHeight="1" x14ac:dyDescent="0.25">
      <c r="A20" s="532"/>
      <c r="B20" s="532"/>
      <c r="C20" s="402" t="s">
        <v>362</v>
      </c>
      <c r="D20" s="460"/>
      <c r="E20" s="548">
        <v>35.397109569999998</v>
      </c>
      <c r="F20" s="548">
        <v>67.33768289999999</v>
      </c>
      <c r="G20" s="548">
        <v>10.42099999999999</v>
      </c>
      <c r="H20" s="548">
        <v>19.049999999999997</v>
      </c>
      <c r="I20" s="549">
        <v>8.6290000000000067</v>
      </c>
      <c r="J20" s="262">
        <v>0.8280395355532113</v>
      </c>
      <c r="K20" s="406"/>
      <c r="L20" s="407"/>
      <c r="M20" s="407"/>
      <c r="N20" s="412"/>
    </row>
    <row r="21" spans="1:14" s="30" customFormat="1" ht="15" customHeight="1" x14ac:dyDescent="0.25">
      <c r="A21" s="532"/>
      <c r="B21" s="532"/>
      <c r="C21" s="402" t="s">
        <v>365</v>
      </c>
      <c r="D21" s="460"/>
      <c r="E21" s="548">
        <v>11.509064169999997</v>
      </c>
      <c r="F21" s="548">
        <v>17.077765240000005</v>
      </c>
      <c r="G21" s="548">
        <v>30.234000000000002</v>
      </c>
      <c r="H21" s="548">
        <v>17.539999999999996</v>
      </c>
      <c r="I21" s="549">
        <v>-12.694000000000006</v>
      </c>
      <c r="J21" s="262">
        <v>-0.41985843752067231</v>
      </c>
      <c r="K21" s="406"/>
      <c r="L21" s="407"/>
      <c r="M21" s="407"/>
      <c r="N21" s="412"/>
    </row>
    <row r="22" spans="1:14" s="30" customFormat="1" ht="15" customHeight="1" x14ac:dyDescent="0.25">
      <c r="A22" s="532"/>
      <c r="B22" s="532"/>
      <c r="C22" s="402" t="s">
        <v>339</v>
      </c>
      <c r="D22" s="460"/>
      <c r="E22" s="548">
        <v>21.580373209999891</v>
      </c>
      <c r="F22" s="548">
        <v>17.137467159999915</v>
      </c>
      <c r="G22" s="548">
        <v>21.5750000000005</v>
      </c>
      <c r="H22" s="548">
        <v>27.061</v>
      </c>
      <c r="I22" s="549">
        <v>5.4859999999994997</v>
      </c>
      <c r="J22" s="262">
        <v>0.25427578215524327</v>
      </c>
      <c r="K22" s="406"/>
      <c r="L22" s="407"/>
      <c r="M22" s="407"/>
      <c r="N22" s="412"/>
    </row>
    <row r="23" spans="1:14" s="30" customFormat="1" ht="7.5" customHeight="1" x14ac:dyDescent="0.25">
      <c r="A23" s="532"/>
      <c r="B23" s="532"/>
      <c r="C23" s="402"/>
      <c r="D23" s="460"/>
      <c r="E23" s="460"/>
      <c r="F23" s="460"/>
      <c r="G23" s="460"/>
      <c r="H23" s="460"/>
      <c r="I23" s="550"/>
      <c r="J23" s="550"/>
    </row>
    <row r="24" spans="1:14" s="30" customFormat="1" ht="15" customHeight="1" x14ac:dyDescent="0.25">
      <c r="A24" s="532"/>
      <c r="B24" s="546" t="s">
        <v>592</v>
      </c>
      <c r="C24" s="410"/>
      <c r="D24" s="536"/>
      <c r="E24" s="411">
        <v>3096.4718635499999</v>
      </c>
      <c r="F24" s="411">
        <v>3146.6918503000002</v>
      </c>
      <c r="G24" s="411">
        <v>3294.9300000000003</v>
      </c>
      <c r="H24" s="411">
        <v>3810.1869000000006</v>
      </c>
      <c r="I24" s="455">
        <v>515.25690000000031</v>
      </c>
      <c r="J24" s="321">
        <v>0.15637870910762897</v>
      </c>
    </row>
    <row r="25" spans="1:14" s="30" customFormat="1" ht="15" customHeight="1" x14ac:dyDescent="0.25">
      <c r="A25" s="532"/>
      <c r="B25" s="532"/>
      <c r="C25" s="402" t="s">
        <v>589</v>
      </c>
      <c r="D25" s="460"/>
      <c r="E25" s="501">
        <v>132.96380124999999</v>
      </c>
      <c r="F25" s="501">
        <v>143.59395290000001</v>
      </c>
      <c r="G25" s="501">
        <v>44</v>
      </c>
      <c r="H25" s="551">
        <v>261.5</v>
      </c>
      <c r="I25" s="549">
        <v>217.5</v>
      </c>
      <c r="J25" s="262">
        <v>4.9431818181818183</v>
      </c>
    </row>
    <row r="26" spans="1:14" s="30" customFormat="1" ht="15" customHeight="1" x14ac:dyDescent="0.25">
      <c r="A26" s="532"/>
      <c r="B26" s="532"/>
      <c r="C26" s="402" t="s">
        <v>354</v>
      </c>
      <c r="D26" s="460"/>
      <c r="E26" s="501">
        <v>2271.5</v>
      </c>
      <c r="F26" s="501">
        <v>2328.1</v>
      </c>
      <c r="G26" s="501">
        <v>2361.4</v>
      </c>
      <c r="H26" s="501">
        <v>2460.1999999999998</v>
      </c>
      <c r="I26" s="552">
        <v>98.799999999999727</v>
      </c>
      <c r="J26" s="262">
        <v>4.1839586685864294E-2</v>
      </c>
    </row>
    <row r="27" spans="1:14" s="30" customFormat="1" ht="15" customHeight="1" x14ac:dyDescent="0.25">
      <c r="A27" s="532"/>
      <c r="B27" s="532"/>
      <c r="C27" s="402" t="s">
        <v>338</v>
      </c>
      <c r="D27" s="460"/>
      <c r="E27" s="501">
        <v>43.4</v>
      </c>
      <c r="F27" s="501">
        <v>48.5</v>
      </c>
      <c r="G27" s="501">
        <v>53</v>
      </c>
      <c r="H27" s="501">
        <v>140.44390000000001</v>
      </c>
      <c r="I27" s="552">
        <v>87.443900000000014</v>
      </c>
      <c r="J27" s="262">
        <v>1.6498849056603775</v>
      </c>
    </row>
    <row r="28" spans="1:14" s="30" customFormat="1" ht="15" customHeight="1" x14ac:dyDescent="0.25">
      <c r="A28" s="532"/>
      <c r="B28" s="532"/>
      <c r="C28" s="402" t="s">
        <v>337</v>
      </c>
      <c r="D28" s="460"/>
      <c r="E28" s="501">
        <v>78</v>
      </c>
      <c r="F28" s="501">
        <v>78</v>
      </c>
      <c r="G28" s="501">
        <v>78</v>
      </c>
      <c r="H28" s="501">
        <v>78</v>
      </c>
      <c r="I28" s="552">
        <v>0</v>
      </c>
      <c r="J28" s="262">
        <v>0</v>
      </c>
    </row>
    <row r="29" spans="1:14" s="30" customFormat="1" ht="15" customHeight="1" x14ac:dyDescent="0.25">
      <c r="A29" s="532"/>
      <c r="B29" s="532"/>
      <c r="C29" s="402" t="s">
        <v>355</v>
      </c>
      <c r="D29" s="460"/>
      <c r="E29" s="501">
        <v>0</v>
      </c>
      <c r="F29" s="501">
        <v>0</v>
      </c>
      <c r="G29" s="501">
        <v>5</v>
      </c>
      <c r="H29" s="501">
        <v>10</v>
      </c>
      <c r="I29" s="552">
        <v>5</v>
      </c>
      <c r="J29" s="262">
        <v>1</v>
      </c>
    </row>
    <row r="30" spans="1:14" s="30" customFormat="1" ht="15" customHeight="1" x14ac:dyDescent="0.25">
      <c r="A30" s="532"/>
      <c r="B30" s="532"/>
      <c r="C30" s="402" t="s">
        <v>417</v>
      </c>
      <c r="D30" s="460"/>
      <c r="E30" s="501">
        <v>85.548711999999995</v>
      </c>
      <c r="F30" s="501">
        <v>63.53</v>
      </c>
      <c r="G30" s="501">
        <v>99.3</v>
      </c>
      <c r="H30" s="403">
        <v>160.80000000000001</v>
      </c>
      <c r="I30" s="552">
        <v>61.500000000000014</v>
      </c>
      <c r="J30" s="262">
        <v>0.61933534743202423</v>
      </c>
    </row>
    <row r="31" spans="1:14" s="30" customFormat="1" ht="15" customHeight="1" x14ac:dyDescent="0.25">
      <c r="A31" s="532"/>
      <c r="B31" s="532"/>
      <c r="C31" s="402" t="s">
        <v>336</v>
      </c>
      <c r="D31" s="460"/>
      <c r="E31" s="501">
        <v>25.4000813</v>
      </c>
      <c r="F31" s="501">
        <v>23.3276194</v>
      </c>
      <c r="G31" s="501">
        <v>112.53</v>
      </c>
      <c r="H31" s="501">
        <v>64.03</v>
      </c>
      <c r="I31" s="552">
        <v>-48.5</v>
      </c>
      <c r="J31" s="262">
        <v>-0.43099617879676533</v>
      </c>
    </row>
    <row r="32" spans="1:14" s="30" customFormat="1" ht="15" customHeight="1" x14ac:dyDescent="0.25">
      <c r="A32" s="532"/>
      <c r="B32" s="532"/>
      <c r="C32" s="402" t="s">
        <v>335</v>
      </c>
      <c r="D32" s="460"/>
      <c r="E32" s="501">
        <v>334.4</v>
      </c>
      <c r="F32" s="501">
        <v>336.1</v>
      </c>
      <c r="G32" s="501">
        <v>312</v>
      </c>
      <c r="H32" s="501">
        <v>315</v>
      </c>
      <c r="I32" s="552">
        <v>3</v>
      </c>
      <c r="J32" s="262">
        <v>9.6153846153845812E-3</v>
      </c>
    </row>
    <row r="33" spans="1:10" s="30" customFormat="1" ht="15" customHeight="1" x14ac:dyDescent="0.25">
      <c r="A33" s="532"/>
      <c r="B33" s="532"/>
      <c r="C33" s="402" t="s">
        <v>334</v>
      </c>
      <c r="D33" s="460"/>
      <c r="E33" s="501">
        <v>49.9</v>
      </c>
      <c r="F33" s="501">
        <v>61.4</v>
      </c>
      <c r="G33" s="501">
        <v>62.5</v>
      </c>
      <c r="H33" s="501">
        <v>78.3</v>
      </c>
      <c r="I33" s="552">
        <v>15.799999999999997</v>
      </c>
      <c r="J33" s="262">
        <v>0.25279999999999991</v>
      </c>
    </row>
    <row r="34" spans="1:10" s="30" customFormat="1" ht="15" customHeight="1" x14ac:dyDescent="0.25">
      <c r="A34" s="532"/>
      <c r="B34" s="532"/>
      <c r="C34" s="402" t="s">
        <v>333</v>
      </c>
      <c r="D34" s="460"/>
      <c r="E34" s="501">
        <v>37.1</v>
      </c>
      <c r="F34" s="501">
        <v>36.6</v>
      </c>
      <c r="G34" s="501">
        <v>103.7</v>
      </c>
      <c r="H34" s="501">
        <v>216.66300000000001</v>
      </c>
      <c r="I34" s="552">
        <v>112.96300000000001</v>
      </c>
      <c r="J34" s="262">
        <v>1.0893249758919961</v>
      </c>
    </row>
    <row r="35" spans="1:10" s="30" customFormat="1" ht="15" customHeight="1" x14ac:dyDescent="0.25">
      <c r="A35" s="532"/>
      <c r="B35" s="532"/>
      <c r="C35" s="402" t="s">
        <v>416</v>
      </c>
      <c r="D35" s="460"/>
      <c r="E35" s="501">
        <v>38.259269000000003</v>
      </c>
      <c r="F35" s="501">
        <v>27.540278000000001</v>
      </c>
      <c r="G35" s="501">
        <v>63.5</v>
      </c>
      <c r="H35" s="501">
        <v>25.25</v>
      </c>
      <c r="I35" s="552">
        <v>-38.25</v>
      </c>
      <c r="J35" s="262">
        <v>-0.60236220472440949</v>
      </c>
    </row>
    <row r="36" spans="1:10" s="30" customFormat="1" ht="7.5" customHeight="1" x14ac:dyDescent="0.25">
      <c r="A36" s="532"/>
      <c r="B36" s="532"/>
      <c r="C36" s="402"/>
      <c r="D36" s="460"/>
      <c r="E36" s="460"/>
      <c r="F36" s="460"/>
      <c r="G36" s="460"/>
      <c r="H36" s="460"/>
      <c r="I36" s="460"/>
      <c r="J36" s="460"/>
    </row>
    <row r="37" spans="1:10" s="30" customFormat="1" ht="15" customHeight="1" x14ac:dyDescent="0.25">
      <c r="A37" s="553" t="s">
        <v>332</v>
      </c>
      <c r="B37" s="553"/>
      <c r="C37" s="413"/>
      <c r="D37" s="554"/>
      <c r="E37" s="411">
        <v>3343.1</v>
      </c>
      <c r="F37" s="411">
        <v>3644</v>
      </c>
      <c r="G37" s="411">
        <v>4391.8</v>
      </c>
      <c r="H37" s="411">
        <v>4705.2000000000007</v>
      </c>
      <c r="I37" s="555">
        <v>313.40000000000055</v>
      </c>
      <c r="J37" s="321">
        <v>7.1360262307026856E-2</v>
      </c>
    </row>
    <row r="38" spans="1:10" s="395" customFormat="1" ht="15" customHeight="1" x14ac:dyDescent="0.25">
      <c r="A38" s="394"/>
      <c r="B38" s="394" t="s">
        <v>356</v>
      </c>
      <c r="C38" s="394"/>
      <c r="D38" s="556"/>
      <c r="E38" s="557">
        <v>506</v>
      </c>
      <c r="F38" s="557">
        <v>610.9</v>
      </c>
      <c r="G38" s="557">
        <v>827.4</v>
      </c>
      <c r="H38" s="557">
        <v>809.3</v>
      </c>
      <c r="I38" s="552">
        <v>-18.100000000000023</v>
      </c>
      <c r="J38" s="262">
        <v>-2.1875755378293449E-2</v>
      </c>
    </row>
    <row r="39" spans="1:10" s="395" customFormat="1" ht="15" customHeight="1" x14ac:dyDescent="0.25">
      <c r="A39" s="394"/>
      <c r="B39" s="394" t="s">
        <v>357</v>
      </c>
      <c r="C39" s="394"/>
      <c r="D39" s="556"/>
      <c r="E39" s="513">
        <v>1901.7</v>
      </c>
      <c r="F39" s="513">
        <v>1977.4</v>
      </c>
      <c r="G39" s="513">
        <v>2435.9</v>
      </c>
      <c r="H39" s="513">
        <v>2536</v>
      </c>
      <c r="I39" s="552">
        <v>100.09999999999991</v>
      </c>
      <c r="J39" s="262">
        <v>4.1093640954062094E-2</v>
      </c>
    </row>
    <row r="40" spans="1:10" s="30" customFormat="1" ht="15" customHeight="1" x14ac:dyDescent="0.25">
      <c r="A40" s="414"/>
      <c r="B40" s="414" t="s">
        <v>331</v>
      </c>
      <c r="C40" s="414"/>
      <c r="D40" s="556"/>
      <c r="E40" s="501">
        <v>935.4</v>
      </c>
      <c r="F40" s="501">
        <v>1055.7</v>
      </c>
      <c r="G40" s="501">
        <v>1128.5</v>
      </c>
      <c r="H40" s="501">
        <v>1359.9</v>
      </c>
      <c r="I40" s="552">
        <v>231.40000000000009</v>
      </c>
      <c r="J40" s="265">
        <v>0.20505095259193618</v>
      </c>
    </row>
    <row r="41" spans="1:10" s="30" customFormat="1" ht="15" customHeight="1" x14ac:dyDescent="0.25">
      <c r="A41" s="305" t="s">
        <v>330</v>
      </c>
      <c r="B41" s="305"/>
      <c r="C41" s="305"/>
      <c r="D41" s="558"/>
      <c r="E41" s="318">
        <v>4633.0342812299996</v>
      </c>
      <c r="F41" s="318">
        <v>4950.0162940500004</v>
      </c>
      <c r="G41" s="318">
        <v>6000.2290000000003</v>
      </c>
      <c r="H41" s="318">
        <v>6885.8809000000001</v>
      </c>
      <c r="I41" s="559">
        <v>885.65189999999984</v>
      </c>
      <c r="J41" s="326">
        <v>0.14760301648487073</v>
      </c>
    </row>
    <row r="42" spans="1:10" s="30" customFormat="1" ht="15" customHeight="1" x14ac:dyDescent="0.25">
      <c r="A42" s="241" t="s">
        <v>114</v>
      </c>
      <c r="B42" s="241"/>
      <c r="C42" s="241"/>
      <c r="D42" s="536"/>
      <c r="E42" s="319">
        <v>1.2022554418270457</v>
      </c>
      <c r="F42" s="319">
        <v>1.2450513256382543</v>
      </c>
      <c r="G42" s="319">
        <v>1.5892758328801013</v>
      </c>
      <c r="H42" s="319">
        <v>1.7184574238443371</v>
      </c>
      <c r="I42" s="560">
        <v>0.12918159096423576</v>
      </c>
      <c r="J42" s="326"/>
    </row>
    <row r="43" spans="1:10" s="401" customFormat="1" ht="14.25" customHeight="1" x14ac:dyDescent="0.25">
      <c r="A43" s="966" t="s">
        <v>590</v>
      </c>
      <c r="B43" s="966"/>
      <c r="C43" s="966"/>
      <c r="D43" s="966"/>
      <c r="E43" s="966"/>
      <c r="F43" s="966"/>
      <c r="G43" s="966"/>
      <c r="H43" s="966"/>
      <c r="I43" s="966"/>
      <c r="J43" s="966"/>
    </row>
    <row r="44" spans="1:10" s="401" customFormat="1" ht="27" customHeight="1" x14ac:dyDescent="0.25">
      <c r="A44" s="965" t="s">
        <v>913</v>
      </c>
      <c r="B44" s="965"/>
      <c r="C44" s="965"/>
      <c r="D44" s="965"/>
      <c r="E44" s="965"/>
      <c r="F44" s="965"/>
      <c r="G44" s="965"/>
      <c r="H44" s="965"/>
      <c r="I44" s="965"/>
      <c r="J44" s="965"/>
    </row>
    <row r="45" spans="1:10" s="401" customFormat="1" ht="27" customHeight="1" x14ac:dyDescent="0.25">
      <c r="A45" s="965" t="s">
        <v>329</v>
      </c>
      <c r="B45" s="965"/>
      <c r="C45" s="965"/>
      <c r="D45" s="965"/>
      <c r="E45" s="965"/>
      <c r="F45" s="965"/>
      <c r="G45" s="965"/>
      <c r="H45" s="965"/>
      <c r="I45" s="965"/>
      <c r="J45" s="965"/>
    </row>
    <row r="46" spans="1:10" s="401" customFormat="1" ht="14.25" customHeight="1" x14ac:dyDescent="0.25">
      <c r="A46" s="965" t="s">
        <v>328</v>
      </c>
      <c r="B46" s="965"/>
      <c r="C46" s="965"/>
      <c r="D46" s="965"/>
      <c r="E46" s="965"/>
      <c r="F46" s="965"/>
      <c r="G46" s="965"/>
      <c r="H46" s="965"/>
      <c r="I46" s="965"/>
      <c r="J46" s="965"/>
    </row>
    <row r="47" spans="1:10" s="401" customFormat="1" ht="14.25" customHeight="1" x14ac:dyDescent="0.25">
      <c r="A47" s="965" t="s">
        <v>327</v>
      </c>
      <c r="B47" s="965"/>
      <c r="C47" s="965"/>
      <c r="D47" s="965"/>
      <c r="E47" s="965"/>
      <c r="F47" s="965"/>
      <c r="G47" s="965"/>
      <c r="H47" s="965"/>
      <c r="I47" s="965"/>
      <c r="J47" s="965"/>
    </row>
    <row r="48" spans="1:10" s="401" customFormat="1" ht="27" customHeight="1" x14ac:dyDescent="0.25">
      <c r="A48" s="965" t="s">
        <v>326</v>
      </c>
      <c r="B48" s="965"/>
      <c r="C48" s="965"/>
      <c r="D48" s="965"/>
      <c r="E48" s="965"/>
      <c r="F48" s="965"/>
      <c r="G48" s="965"/>
      <c r="H48" s="965"/>
      <c r="I48" s="965"/>
      <c r="J48" s="965"/>
    </row>
    <row r="49" spans="1:10" s="401" customFormat="1" ht="27" customHeight="1" x14ac:dyDescent="0.25">
      <c r="A49" s="965" t="s">
        <v>607</v>
      </c>
      <c r="B49" s="965"/>
      <c r="C49" s="965"/>
      <c r="D49" s="965"/>
      <c r="E49" s="965"/>
      <c r="F49" s="965"/>
      <c r="G49" s="965"/>
      <c r="H49" s="965"/>
      <c r="I49" s="965"/>
      <c r="J49" s="965"/>
    </row>
    <row r="50" spans="1:10" s="401" customFormat="1" ht="14.25" customHeight="1" x14ac:dyDescent="0.25">
      <c r="A50" s="965" t="s">
        <v>591</v>
      </c>
      <c r="B50" s="965"/>
      <c r="C50" s="965"/>
      <c r="D50" s="965"/>
      <c r="E50" s="965"/>
      <c r="F50" s="965"/>
      <c r="G50" s="965"/>
      <c r="H50" s="965"/>
      <c r="I50" s="965"/>
      <c r="J50" s="965"/>
    </row>
    <row r="51" spans="1:10" ht="14.25" customHeight="1" x14ac:dyDescent="0.2">
      <c r="A51" s="742" t="s">
        <v>593</v>
      </c>
      <c r="B51" s="744"/>
      <c r="C51" s="744"/>
      <c r="D51" s="744"/>
      <c r="E51" s="744"/>
      <c r="F51" s="744"/>
      <c r="G51" s="744"/>
      <c r="H51" s="744"/>
      <c r="I51" s="744"/>
      <c r="J51" s="744"/>
    </row>
    <row r="52" spans="1:10" ht="15" customHeight="1" x14ac:dyDescent="0.2"/>
    <row r="53" spans="1:10" s="30" customFormat="1" ht="15" customHeight="1" x14ac:dyDescent="0.25">
      <c r="A53" s="120" t="s">
        <v>664</v>
      </c>
    </row>
    <row r="54" spans="1:10" ht="13.5" customHeight="1" x14ac:dyDescent="0.2">
      <c r="A54" s="909" t="s">
        <v>1</v>
      </c>
      <c r="B54" s="909"/>
      <c r="C54" s="909"/>
      <c r="D54" s="583"/>
      <c r="E54" s="959" t="s">
        <v>366</v>
      </c>
      <c r="F54" s="959" t="s">
        <v>367</v>
      </c>
      <c r="G54" s="959" t="s">
        <v>368</v>
      </c>
      <c r="H54" s="959" t="s">
        <v>440</v>
      </c>
      <c r="I54" s="908" t="s">
        <v>441</v>
      </c>
      <c r="J54" s="908"/>
    </row>
    <row r="55" spans="1:10" ht="13.5" customHeight="1" x14ac:dyDescent="0.2">
      <c r="A55" s="910"/>
      <c r="B55" s="910"/>
      <c r="C55" s="910"/>
      <c r="D55" s="584"/>
      <c r="E55" s="960"/>
      <c r="F55" s="960"/>
      <c r="G55" s="960"/>
      <c r="H55" s="960"/>
      <c r="I55" s="578" t="s">
        <v>133</v>
      </c>
      <c r="J55" s="578" t="s">
        <v>132</v>
      </c>
    </row>
    <row r="56" spans="1:10" ht="15" customHeight="1" x14ac:dyDescent="0.2">
      <c r="A56" s="302" t="s">
        <v>325</v>
      </c>
      <c r="B56" s="30"/>
      <c r="C56" s="30"/>
      <c r="D56" s="30"/>
      <c r="E56" s="103">
        <v>839.6</v>
      </c>
      <c r="F56" s="103">
        <v>862.4</v>
      </c>
      <c r="G56" s="103">
        <v>827.2</v>
      </c>
      <c r="H56" s="103">
        <v>823.9</v>
      </c>
      <c r="I56" s="325">
        <v>-3.3000000000000682</v>
      </c>
      <c r="J56" s="262">
        <v>-3.9893617021277417E-3</v>
      </c>
    </row>
    <row r="57" spans="1:10" ht="15" customHeight="1" x14ac:dyDescent="0.2">
      <c r="A57" s="302" t="s">
        <v>324</v>
      </c>
      <c r="B57" s="30"/>
      <c r="C57" s="30"/>
      <c r="D57" s="30"/>
      <c r="E57" s="103">
        <v>873.1</v>
      </c>
      <c r="F57" s="103">
        <v>963.7</v>
      </c>
      <c r="G57" s="103">
        <v>986.4</v>
      </c>
      <c r="H57" s="103">
        <v>1078</v>
      </c>
      <c r="I57" s="325">
        <v>91.600000000000023</v>
      </c>
      <c r="J57" s="262">
        <v>9.2862935928629389E-2</v>
      </c>
    </row>
    <row r="58" spans="1:10" ht="15" customHeight="1" x14ac:dyDescent="0.2">
      <c r="A58" s="304" t="s">
        <v>323</v>
      </c>
      <c r="B58" s="122"/>
      <c r="C58" s="122"/>
      <c r="D58" s="122"/>
      <c r="E58" s="105">
        <v>561.1</v>
      </c>
      <c r="F58" s="105">
        <v>583.5</v>
      </c>
      <c r="G58" s="105">
        <v>594.1</v>
      </c>
      <c r="H58" s="105">
        <v>603.29999999999995</v>
      </c>
      <c r="I58" s="298">
        <v>9.1999999999999318</v>
      </c>
      <c r="J58" s="265">
        <v>1.5485608483420184E-2</v>
      </c>
    </row>
    <row r="59" spans="1:10" ht="15" customHeight="1" x14ac:dyDescent="0.2">
      <c r="A59" s="303" t="s">
        <v>88</v>
      </c>
      <c r="B59" s="121"/>
      <c r="C59" s="121"/>
      <c r="D59" s="121"/>
      <c r="E59" s="104">
        <v>2273.8000000000002</v>
      </c>
      <c r="F59" s="104">
        <v>2409.6</v>
      </c>
      <c r="G59" s="104">
        <v>2407.6999999999998</v>
      </c>
      <c r="H59" s="104">
        <v>2505.1999999999998</v>
      </c>
      <c r="I59" s="434">
        <v>97.5</v>
      </c>
      <c r="J59" s="326">
        <v>4.0495078290484696E-2</v>
      </c>
    </row>
    <row r="60" spans="1:10" ht="15" customHeight="1" x14ac:dyDescent="0.2">
      <c r="A60" s="241" t="s">
        <v>114</v>
      </c>
      <c r="B60" s="323"/>
      <c r="C60" s="323"/>
      <c r="D60" s="323"/>
      <c r="E60" s="324">
        <v>0.59004277924327908</v>
      </c>
      <c r="F60" s="324">
        <v>0.60607389875950024</v>
      </c>
      <c r="G60" s="324">
        <v>0.63772556394521274</v>
      </c>
      <c r="H60" s="324">
        <v>0.62520389195445314</v>
      </c>
      <c r="I60" s="435">
        <v>-1.2521671990759597E-2</v>
      </c>
      <c r="J60" s="432"/>
    </row>
    <row r="61" spans="1:10" ht="12.75" customHeight="1" x14ac:dyDescent="0.2">
      <c r="A61" s="745" t="s">
        <v>322</v>
      </c>
      <c r="B61" s="746"/>
      <c r="C61" s="746"/>
      <c r="D61" s="746"/>
      <c r="E61" s="746"/>
      <c r="F61" s="746"/>
      <c r="G61" s="746"/>
      <c r="H61" s="746"/>
      <c r="I61" s="746"/>
      <c r="J61" s="746"/>
    </row>
    <row r="62" spans="1:10" ht="12.75" customHeight="1" x14ac:dyDescent="0.2">
      <c r="A62" s="745" t="s">
        <v>321</v>
      </c>
      <c r="B62" s="747"/>
      <c r="C62" s="747"/>
      <c r="D62" s="747"/>
      <c r="E62" s="747"/>
      <c r="F62" s="747"/>
      <c r="G62" s="747"/>
      <c r="H62" s="747"/>
      <c r="I62" s="747"/>
      <c r="J62" s="747"/>
    </row>
    <row r="63" spans="1:10" ht="21.75" customHeight="1" x14ac:dyDescent="0.2">
      <c r="A63" s="969" t="s">
        <v>914</v>
      </c>
      <c r="B63" s="969"/>
      <c r="C63" s="969"/>
      <c r="D63" s="969"/>
      <c r="E63" s="969"/>
      <c r="F63" s="969"/>
      <c r="G63" s="969"/>
      <c r="H63" s="969"/>
      <c r="I63" s="969"/>
      <c r="J63" s="969"/>
    </row>
    <row r="64" spans="1:10" ht="15" customHeight="1" x14ac:dyDescent="0.2">
      <c r="A64" s="301"/>
      <c r="B64" s="300"/>
      <c r="C64" s="300"/>
      <c r="D64" s="300"/>
      <c r="E64" s="300"/>
      <c r="F64" s="300"/>
      <c r="G64" s="300"/>
      <c r="H64" s="300"/>
      <c r="I64" s="300"/>
      <c r="J64" s="300"/>
    </row>
    <row r="65" spans="1:10" ht="15" customHeight="1" x14ac:dyDescent="0.2">
      <c r="A65" s="737" t="s">
        <v>665</v>
      </c>
      <c r="B65" s="300"/>
      <c r="C65" s="300"/>
      <c r="D65" s="300"/>
      <c r="E65" s="300"/>
      <c r="F65" s="300"/>
      <c r="G65" s="300"/>
      <c r="H65" s="300"/>
      <c r="I65" s="300"/>
      <c r="J65" s="300"/>
    </row>
    <row r="66" spans="1:10" ht="13.5" customHeight="1" x14ac:dyDescent="0.2">
      <c r="A66" s="909" t="s">
        <v>320</v>
      </c>
      <c r="B66" s="909"/>
      <c r="C66" s="909"/>
      <c r="D66" s="909"/>
      <c r="E66" s="959">
        <v>2018</v>
      </c>
      <c r="F66" s="970">
        <v>2019</v>
      </c>
      <c r="G66" s="959" t="s">
        <v>319</v>
      </c>
      <c r="H66" s="959" t="s">
        <v>594</v>
      </c>
      <c r="I66" s="908" t="s">
        <v>441</v>
      </c>
      <c r="J66" s="908"/>
    </row>
    <row r="67" spans="1:10" ht="13.5" customHeight="1" x14ac:dyDescent="0.2">
      <c r="A67" s="910"/>
      <c r="B67" s="910"/>
      <c r="C67" s="910"/>
      <c r="D67" s="910"/>
      <c r="E67" s="960"/>
      <c r="F67" s="971"/>
      <c r="G67" s="960"/>
      <c r="H67" s="960"/>
      <c r="I67" s="578" t="s">
        <v>434</v>
      </c>
      <c r="J67" s="578" t="s">
        <v>132</v>
      </c>
    </row>
    <row r="68" spans="1:10" ht="15" customHeight="1" x14ac:dyDescent="0.2">
      <c r="A68" s="295" t="s">
        <v>318</v>
      </c>
      <c r="B68" s="30"/>
      <c r="C68" s="30"/>
      <c r="D68" s="30"/>
      <c r="E68" s="103">
        <v>20.7</v>
      </c>
      <c r="F68" s="103">
        <v>21.556999999999999</v>
      </c>
      <c r="G68" s="103">
        <v>22.5</v>
      </c>
      <c r="H68" s="103">
        <v>25</v>
      </c>
      <c r="I68" s="325">
        <v>2.5</v>
      </c>
      <c r="J68" s="262">
        <v>0.1111111111111111</v>
      </c>
    </row>
    <row r="69" spans="1:10" ht="15" customHeight="1" x14ac:dyDescent="0.2">
      <c r="A69" s="295" t="s">
        <v>317</v>
      </c>
      <c r="B69" s="248"/>
      <c r="C69" s="248"/>
      <c r="D69" s="248"/>
      <c r="E69" s="512">
        <v>3.6</v>
      </c>
      <c r="F69" s="512">
        <v>3.9</v>
      </c>
      <c r="G69" s="512">
        <v>4.4000000000000004</v>
      </c>
      <c r="H69" s="512">
        <v>4.7</v>
      </c>
      <c r="I69" s="325">
        <v>0.29999999999999982</v>
      </c>
      <c r="J69" s="262">
        <v>6.8181818181818135E-2</v>
      </c>
    </row>
    <row r="70" spans="1:10" ht="15" customHeight="1" x14ac:dyDescent="0.2">
      <c r="A70" s="299" t="s">
        <v>316</v>
      </c>
      <c r="B70" s="122"/>
      <c r="C70" s="122"/>
      <c r="D70" s="122"/>
      <c r="E70" s="105">
        <v>10.199999999999999</v>
      </c>
      <c r="F70" s="105">
        <v>9.8000000000000007</v>
      </c>
      <c r="G70" s="105">
        <v>9.9</v>
      </c>
      <c r="H70" s="105">
        <v>10</v>
      </c>
      <c r="I70" s="325">
        <v>9.9999999999999645E-2</v>
      </c>
      <c r="J70" s="265">
        <v>1.0101010101010065E-2</v>
      </c>
    </row>
    <row r="71" spans="1:10" ht="15" customHeight="1" x14ac:dyDescent="0.2">
      <c r="A71" s="297" t="s">
        <v>88</v>
      </c>
      <c r="B71" s="30"/>
      <c r="C71" s="30"/>
      <c r="D71" s="30"/>
      <c r="E71" s="322">
        <v>34.5</v>
      </c>
      <c r="F71" s="322">
        <v>35.256999999999998</v>
      </c>
      <c r="G71" s="322">
        <v>36.799999999999997</v>
      </c>
      <c r="H71" s="322">
        <v>39.700000000000003</v>
      </c>
      <c r="I71" s="433">
        <v>2.9000000000000057</v>
      </c>
      <c r="J71" s="326">
        <v>7.8804347826087112E-2</v>
      </c>
    </row>
    <row r="72" spans="1:10" ht="15" customHeight="1" x14ac:dyDescent="0.2">
      <c r="A72" s="296" t="s">
        <v>114</v>
      </c>
      <c r="B72" s="122"/>
      <c r="C72" s="122"/>
      <c r="D72" s="122"/>
      <c r="E72" s="324">
        <v>8.9526237505027382</v>
      </c>
      <c r="F72" s="324">
        <v>8.8680060792512041</v>
      </c>
      <c r="G72" s="324">
        <v>9.7471864240494384</v>
      </c>
      <c r="H72" s="324">
        <v>9.9076299339740501</v>
      </c>
      <c r="I72" s="434">
        <v>0.16044350992461176</v>
      </c>
      <c r="J72" s="432"/>
    </row>
    <row r="73" spans="1:10" s="344" customFormat="1" ht="36.75" customHeight="1" x14ac:dyDescent="0.2">
      <c r="A73" s="967" t="s">
        <v>568</v>
      </c>
      <c r="B73" s="967"/>
      <c r="C73" s="967"/>
      <c r="D73" s="967"/>
      <c r="E73" s="967"/>
      <c r="F73" s="967"/>
      <c r="G73" s="967"/>
      <c r="H73" s="967"/>
      <c r="I73" s="967"/>
      <c r="J73" s="967"/>
    </row>
    <row r="74" spans="1:10" s="344" customFormat="1" ht="24" customHeight="1" x14ac:dyDescent="0.2">
      <c r="A74" s="968" t="s">
        <v>611</v>
      </c>
      <c r="B74" s="968"/>
      <c r="C74" s="968"/>
      <c r="D74" s="968"/>
      <c r="E74" s="968"/>
      <c r="F74" s="968"/>
      <c r="G74" s="968"/>
      <c r="H74" s="968"/>
      <c r="I74" s="968"/>
      <c r="J74" s="968"/>
    </row>
    <row r="75" spans="1:10" s="344" customFormat="1" ht="13.5" customHeight="1" x14ac:dyDescent="0.2">
      <c r="A75" s="748" t="s">
        <v>315</v>
      </c>
      <c r="B75" s="744"/>
      <c r="C75" s="744"/>
      <c r="D75" s="744"/>
      <c r="E75" s="744"/>
      <c r="F75" s="744"/>
      <c r="G75" s="744"/>
      <c r="H75" s="744"/>
      <c r="I75" s="744"/>
      <c r="J75" s="744"/>
    </row>
  </sheetData>
  <mergeCells count="26">
    <mergeCell ref="A73:J73"/>
    <mergeCell ref="A74:J74"/>
    <mergeCell ref="A66:D67"/>
    <mergeCell ref="A63:J63"/>
    <mergeCell ref="A49:J49"/>
    <mergeCell ref="A50:J50"/>
    <mergeCell ref="I66:J66"/>
    <mergeCell ref="F66:F67"/>
    <mergeCell ref="G66:G67"/>
    <mergeCell ref="E66:E67"/>
    <mergeCell ref="H54:H55"/>
    <mergeCell ref="H66:H67"/>
    <mergeCell ref="A2:D3"/>
    <mergeCell ref="I2:J2"/>
    <mergeCell ref="I54:J54"/>
    <mergeCell ref="G54:G55"/>
    <mergeCell ref="F54:F55"/>
    <mergeCell ref="E54:E55"/>
    <mergeCell ref="A54:C55"/>
    <mergeCell ref="A48:J48"/>
    <mergeCell ref="A43:J43"/>
    <mergeCell ref="A44:J44"/>
    <mergeCell ref="A45:J45"/>
    <mergeCell ref="A46:J46"/>
    <mergeCell ref="A47:J47"/>
    <mergeCell ref="E2:F2"/>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rowBreaks count="1" manualBreakCount="1">
    <brk id="52"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80"/>
  <sheetViews>
    <sheetView showGridLines="0" view="pageBreakPreview" zoomScaleNormal="100" zoomScaleSheetLayoutView="100" workbookViewId="0">
      <selection sqref="A1:D2"/>
    </sheetView>
  </sheetViews>
  <sheetFormatPr baseColWidth="10" defaultColWidth="11.42578125" defaultRowHeight="12.75" x14ac:dyDescent="0.2"/>
  <cols>
    <col min="1" max="2" width="2.85546875" style="28" customWidth="1"/>
    <col min="3" max="3" width="25.7109375" style="28" customWidth="1"/>
    <col min="4" max="4" width="8.5703125" style="28" customWidth="1"/>
    <col min="5" max="5" width="11.28515625" style="28" customWidth="1"/>
    <col min="6" max="11" width="8.5703125" style="28" customWidth="1"/>
    <col min="12" max="16384" width="11.42578125" style="28"/>
  </cols>
  <sheetData>
    <row r="1" spans="1:11" s="30" customFormat="1" ht="15" customHeight="1" x14ac:dyDescent="0.25">
      <c r="A1" s="120" t="s">
        <v>661</v>
      </c>
    </row>
    <row r="2" spans="1:11" ht="15" customHeight="1" x14ac:dyDescent="0.2">
      <c r="A2" s="909" t="s">
        <v>614</v>
      </c>
      <c r="B2" s="956"/>
      <c r="C2" s="956"/>
      <c r="D2" s="956"/>
      <c r="E2" s="101"/>
      <c r="F2" s="958" t="s">
        <v>0</v>
      </c>
      <c r="G2" s="958"/>
      <c r="H2" s="581" t="s">
        <v>151</v>
      </c>
      <c r="I2" s="581" t="s">
        <v>151</v>
      </c>
      <c r="J2" s="930" t="s">
        <v>909</v>
      </c>
      <c r="K2" s="930"/>
    </row>
    <row r="3" spans="1:11" ht="15" customHeight="1" x14ac:dyDescent="0.2">
      <c r="A3" s="957"/>
      <c r="B3" s="957"/>
      <c r="C3" s="957"/>
      <c r="D3" s="957"/>
      <c r="E3" s="582"/>
      <c r="F3" s="582">
        <v>2018</v>
      </c>
      <c r="G3" s="582">
        <v>2019</v>
      </c>
      <c r="H3" s="582">
        <v>2020</v>
      </c>
      <c r="I3" s="582">
        <v>2021</v>
      </c>
      <c r="J3" s="578" t="s">
        <v>133</v>
      </c>
      <c r="K3" s="578" t="s">
        <v>132</v>
      </c>
    </row>
    <row r="4" spans="1:11" ht="15" customHeight="1" x14ac:dyDescent="0.2">
      <c r="A4" s="585" t="s">
        <v>615</v>
      </c>
      <c r="B4" s="30"/>
      <c r="C4" s="30"/>
      <c r="D4" s="30"/>
      <c r="E4" s="30"/>
      <c r="F4" s="586">
        <v>64.544457299999991</v>
      </c>
      <c r="G4" s="586">
        <v>65.055759859999995</v>
      </c>
      <c r="H4" s="586">
        <v>61.79</v>
      </c>
      <c r="I4" s="586">
        <v>62</v>
      </c>
      <c r="J4" s="587">
        <v>0.21000000000000085</v>
      </c>
      <c r="K4" s="292">
        <v>3.3986081890273745E-3</v>
      </c>
    </row>
    <row r="5" spans="1:11" ht="15" customHeight="1" x14ac:dyDescent="0.2">
      <c r="A5" s="585" t="s">
        <v>616</v>
      </c>
      <c r="B5" s="30"/>
      <c r="C5" s="30"/>
      <c r="D5" s="30"/>
      <c r="E5" s="30"/>
      <c r="F5" s="586">
        <v>4.4452319999999999</v>
      </c>
      <c r="G5" s="586">
        <v>4.4128530000000001</v>
      </c>
      <c r="H5" s="586">
        <v>4.2940000000000005</v>
      </c>
      <c r="I5" s="586">
        <v>4.4079999999999995</v>
      </c>
      <c r="J5" s="587">
        <v>0.11399999999999899</v>
      </c>
      <c r="K5" s="292">
        <v>2.6548672566371501E-2</v>
      </c>
    </row>
    <row r="6" spans="1:11" ht="15" customHeight="1" x14ac:dyDescent="0.2">
      <c r="A6" s="588" t="s">
        <v>617</v>
      </c>
      <c r="B6" s="122"/>
      <c r="C6" s="122"/>
      <c r="D6" s="122"/>
      <c r="E6" s="122"/>
      <c r="F6" s="589">
        <v>95.032066369999995</v>
      </c>
      <c r="G6" s="589">
        <v>105.03271030000001</v>
      </c>
      <c r="H6" s="589">
        <v>117.6</v>
      </c>
      <c r="I6" s="589">
        <v>128.29999999999998</v>
      </c>
      <c r="J6" s="293">
        <v>10.699999999999989</v>
      </c>
      <c r="K6" s="294">
        <v>9.0986394557823091E-2</v>
      </c>
    </row>
    <row r="7" spans="1:11" ht="15" customHeight="1" x14ac:dyDescent="0.2">
      <c r="A7" s="397" t="s">
        <v>613</v>
      </c>
      <c r="B7" s="397" t="s">
        <v>618</v>
      </c>
      <c r="C7" s="248"/>
      <c r="D7" s="248"/>
      <c r="E7" s="248"/>
      <c r="F7" s="398">
        <v>92.532066369999995</v>
      </c>
      <c r="G7" s="398">
        <v>102.53271030000001</v>
      </c>
      <c r="H7" s="398">
        <v>114.4</v>
      </c>
      <c r="I7" s="398">
        <v>125.1</v>
      </c>
      <c r="J7" s="396">
        <v>10.699999999999989</v>
      </c>
      <c r="K7" s="590">
        <v>9.353146853146832E-2</v>
      </c>
    </row>
    <row r="8" spans="1:11" ht="15" customHeight="1" x14ac:dyDescent="0.2">
      <c r="A8" s="588" t="s">
        <v>619</v>
      </c>
      <c r="B8" s="122"/>
      <c r="C8" s="122"/>
      <c r="D8" s="122"/>
      <c r="E8" s="122"/>
      <c r="F8" s="589">
        <v>39.4</v>
      </c>
      <c r="G8" s="589">
        <v>45.1</v>
      </c>
      <c r="H8" s="589">
        <v>43.8</v>
      </c>
      <c r="I8" s="589">
        <v>49.048000000000002</v>
      </c>
      <c r="J8" s="293">
        <v>5.2480000000000047</v>
      </c>
      <c r="K8" s="294">
        <v>0.11981735159817353</v>
      </c>
    </row>
    <row r="9" spans="1:11" ht="15" customHeight="1" x14ac:dyDescent="0.2">
      <c r="A9" s="397" t="s">
        <v>613</v>
      </c>
      <c r="B9" s="397" t="s">
        <v>620</v>
      </c>
      <c r="C9" s="248"/>
      <c r="D9" s="248"/>
      <c r="E9" s="248"/>
      <c r="F9" s="398">
        <v>39.4</v>
      </c>
      <c r="G9" s="398">
        <v>45.1</v>
      </c>
      <c r="H9" s="398">
        <v>43.8</v>
      </c>
      <c r="I9" s="398">
        <v>49.048000000000002</v>
      </c>
      <c r="J9" s="396">
        <v>5.2480000000000047</v>
      </c>
      <c r="K9" s="590">
        <v>0.11981735159817353</v>
      </c>
    </row>
    <row r="10" spans="1:11" ht="15" customHeight="1" x14ac:dyDescent="0.2">
      <c r="A10" s="588" t="s">
        <v>621</v>
      </c>
      <c r="B10" s="122"/>
      <c r="C10" s="122"/>
      <c r="D10" s="122"/>
      <c r="E10" s="122"/>
      <c r="F10" s="589">
        <v>96.566158939999994</v>
      </c>
      <c r="G10" s="589">
        <v>108.18798167999999</v>
      </c>
      <c r="H10" s="589">
        <v>106.682</v>
      </c>
      <c r="I10" s="589">
        <v>143.79999999999998</v>
      </c>
      <c r="J10" s="293">
        <v>37.117999999999981</v>
      </c>
      <c r="K10" s="294">
        <v>0.34793123488498501</v>
      </c>
    </row>
    <row r="11" spans="1:11" ht="15" customHeight="1" x14ac:dyDescent="0.2">
      <c r="A11" s="397" t="s">
        <v>613</v>
      </c>
      <c r="B11" s="397" t="s">
        <v>622</v>
      </c>
      <c r="C11" s="248"/>
      <c r="D11" s="248"/>
      <c r="E11" s="248"/>
      <c r="F11" s="398">
        <v>94.366158939999991</v>
      </c>
      <c r="G11" s="398">
        <v>105.88798168</v>
      </c>
      <c r="H11" s="398">
        <v>104.182</v>
      </c>
      <c r="I11" s="398">
        <v>141.1</v>
      </c>
      <c r="J11" s="396">
        <v>36.917999999999992</v>
      </c>
      <c r="K11" s="590">
        <v>0.35436063811406959</v>
      </c>
    </row>
    <row r="12" spans="1:11" ht="15" customHeight="1" x14ac:dyDescent="0.2">
      <c r="A12" s="588" t="s">
        <v>623</v>
      </c>
      <c r="B12" s="122"/>
      <c r="C12" s="122"/>
      <c r="D12" s="122"/>
      <c r="E12" s="122"/>
      <c r="F12" s="589">
        <v>0</v>
      </c>
      <c r="G12" s="589">
        <v>1</v>
      </c>
      <c r="H12" s="589">
        <v>13.291</v>
      </c>
      <c r="I12" s="589">
        <v>56.435999999999993</v>
      </c>
      <c r="J12" s="293">
        <v>43.144999999999996</v>
      </c>
      <c r="K12" s="294">
        <v>3.2461816266646597</v>
      </c>
    </row>
    <row r="13" spans="1:11" ht="24" customHeight="1" x14ac:dyDescent="0.2">
      <c r="A13" s="397" t="s">
        <v>613</v>
      </c>
      <c r="B13" s="973" t="s">
        <v>624</v>
      </c>
      <c r="C13" s="973"/>
      <c r="D13" s="973"/>
      <c r="E13" s="973"/>
      <c r="F13" s="398">
        <v>0</v>
      </c>
      <c r="G13" s="398">
        <v>1</v>
      </c>
      <c r="H13" s="398">
        <v>13.291</v>
      </c>
      <c r="I13" s="398">
        <v>56.435999999999993</v>
      </c>
      <c r="J13" s="396">
        <v>43.144999999999996</v>
      </c>
      <c r="K13" s="590">
        <v>3.2461816266646597</v>
      </c>
    </row>
    <row r="14" spans="1:11" ht="15" customHeight="1" x14ac:dyDescent="0.2">
      <c r="A14" s="588" t="s">
        <v>625</v>
      </c>
      <c r="B14" s="122"/>
      <c r="C14" s="122"/>
      <c r="D14" s="122"/>
      <c r="E14" s="122"/>
      <c r="F14" s="589">
        <v>617.25652284</v>
      </c>
      <c r="G14" s="589">
        <v>675.33822052000005</v>
      </c>
      <c r="H14" s="589">
        <v>769.75800000000004</v>
      </c>
      <c r="I14" s="589">
        <v>842.56999999999982</v>
      </c>
      <c r="J14" s="293">
        <v>72.811999999999784</v>
      </c>
      <c r="K14" s="294">
        <v>9.4590767487963356E-2</v>
      </c>
    </row>
    <row r="15" spans="1:11" ht="15" customHeight="1" x14ac:dyDescent="0.2">
      <c r="A15" s="397" t="s">
        <v>613</v>
      </c>
      <c r="B15" s="397" t="s">
        <v>626</v>
      </c>
      <c r="C15" s="248"/>
      <c r="D15" s="248"/>
      <c r="E15" s="248"/>
      <c r="F15" s="398">
        <v>613.68700000000001</v>
      </c>
      <c r="G15" s="398">
        <v>671.62800000000004</v>
      </c>
      <c r="H15" s="398">
        <v>766.2</v>
      </c>
      <c r="I15" s="398">
        <v>839.03399999999988</v>
      </c>
      <c r="J15" s="396">
        <v>72.833999999999833</v>
      </c>
      <c r="K15" s="590">
        <v>9.5058731401722607E-2</v>
      </c>
    </row>
    <row r="16" spans="1:11" ht="15" customHeight="1" x14ac:dyDescent="0.2">
      <c r="A16" s="588" t="s">
        <v>627</v>
      </c>
      <c r="B16" s="122"/>
      <c r="C16" s="122"/>
      <c r="D16" s="122"/>
      <c r="E16" s="122"/>
      <c r="F16" s="589">
        <v>110.26829766</v>
      </c>
      <c r="G16" s="589">
        <v>110.10594474999999</v>
      </c>
      <c r="H16" s="589">
        <v>105.58099999999999</v>
      </c>
      <c r="I16" s="589">
        <v>111.75699999999999</v>
      </c>
      <c r="J16" s="293">
        <v>6.1760000000000019</v>
      </c>
      <c r="K16" s="294">
        <v>5.8495373220560642E-2</v>
      </c>
    </row>
    <row r="17" spans="1:11" ht="25.5" customHeight="1" x14ac:dyDescent="0.2">
      <c r="A17" s="397" t="s">
        <v>613</v>
      </c>
      <c r="B17" s="973" t="s">
        <v>628</v>
      </c>
      <c r="C17" s="973"/>
      <c r="D17" s="973"/>
      <c r="E17" s="973"/>
      <c r="F17" s="398">
        <v>95.868297659999996</v>
      </c>
      <c r="G17" s="398">
        <v>96.005944749999998</v>
      </c>
      <c r="H17" s="398">
        <v>91.480999999999995</v>
      </c>
      <c r="I17" s="398">
        <v>97.456999999999994</v>
      </c>
      <c r="J17" s="396">
        <v>5.9759999999999991</v>
      </c>
      <c r="K17" s="590">
        <v>6.532504017227625E-2</v>
      </c>
    </row>
    <row r="18" spans="1:11" ht="15" customHeight="1" x14ac:dyDescent="0.2">
      <c r="A18" s="585" t="s">
        <v>629</v>
      </c>
      <c r="B18" s="30"/>
      <c r="C18" s="30"/>
      <c r="D18" s="30"/>
      <c r="E18" s="30"/>
      <c r="F18" s="586">
        <v>3.0630000000000002</v>
      </c>
      <c r="G18" s="586">
        <v>3.0630000000000002</v>
      </c>
      <c r="H18" s="586">
        <v>3.0630000000000002</v>
      </c>
      <c r="I18" s="586">
        <v>3.0580000000000003</v>
      </c>
      <c r="J18" s="587">
        <v>-4.9999999999998934E-3</v>
      </c>
      <c r="K18" s="292">
        <v>-1.6323865491347789E-3</v>
      </c>
    </row>
    <row r="19" spans="1:11" ht="15" customHeight="1" x14ac:dyDescent="0.2">
      <c r="A19" s="588" t="s">
        <v>630</v>
      </c>
      <c r="B19" s="122"/>
      <c r="C19" s="122"/>
      <c r="D19" s="122"/>
      <c r="E19" s="122"/>
      <c r="F19" s="589">
        <v>3959.68508299</v>
      </c>
      <c r="G19" s="589">
        <v>4179.366346159999</v>
      </c>
      <c r="H19" s="589">
        <v>4349.9840000000004</v>
      </c>
      <c r="I19" s="589">
        <v>4517.5499999999993</v>
      </c>
      <c r="J19" s="293">
        <v>167.56599999999889</v>
      </c>
      <c r="K19" s="294">
        <v>3.8521061226891584E-2</v>
      </c>
    </row>
    <row r="20" spans="1:11" ht="15" customHeight="1" x14ac:dyDescent="0.2">
      <c r="A20" s="397" t="s">
        <v>613</v>
      </c>
      <c r="B20" s="397" t="s">
        <v>631</v>
      </c>
      <c r="C20" s="248"/>
      <c r="D20" s="248"/>
      <c r="E20" s="248"/>
      <c r="F20" s="398">
        <v>3776.9708518799998</v>
      </c>
      <c r="G20" s="398">
        <v>3978.5498865099994</v>
      </c>
      <c r="H20" s="398">
        <v>4146.8</v>
      </c>
      <c r="I20" s="398">
        <v>4266.5999999999995</v>
      </c>
      <c r="J20" s="396">
        <v>119.79999999999927</v>
      </c>
      <c r="K20" s="590">
        <v>2.888974631040786E-2</v>
      </c>
    </row>
    <row r="21" spans="1:11" ht="15" customHeight="1" x14ac:dyDescent="0.2">
      <c r="A21" s="397" t="s">
        <v>613</v>
      </c>
      <c r="B21" s="397" t="s">
        <v>632</v>
      </c>
      <c r="C21" s="248"/>
      <c r="D21" s="248"/>
      <c r="E21" s="248"/>
      <c r="F21" s="398">
        <v>121.19</v>
      </c>
      <c r="G21" s="398">
        <v>122.19</v>
      </c>
      <c r="H21" s="398">
        <v>117.19</v>
      </c>
      <c r="I21" s="398">
        <v>137.19999999999999</v>
      </c>
      <c r="J21" s="396">
        <v>20.009999999999991</v>
      </c>
      <c r="K21" s="590">
        <v>0.17074835736837612</v>
      </c>
    </row>
    <row r="22" spans="1:11" ht="15" customHeight="1" x14ac:dyDescent="0.2">
      <c r="A22" s="397" t="s">
        <v>613</v>
      </c>
      <c r="B22" s="397" t="s">
        <v>633</v>
      </c>
      <c r="C22" s="248"/>
      <c r="D22" s="248"/>
      <c r="E22" s="248"/>
      <c r="F22" s="398">
        <v>33.9</v>
      </c>
      <c r="G22" s="398">
        <v>51.4</v>
      </c>
      <c r="H22" s="398">
        <v>55.8</v>
      </c>
      <c r="I22" s="398">
        <v>80.8</v>
      </c>
      <c r="J22" s="396">
        <v>25</v>
      </c>
      <c r="K22" s="590">
        <v>0.44802867383512557</v>
      </c>
    </row>
    <row r="23" spans="1:11" ht="15" customHeight="1" x14ac:dyDescent="0.2">
      <c r="A23" s="397" t="s">
        <v>613</v>
      </c>
      <c r="B23" s="397" t="s">
        <v>634</v>
      </c>
      <c r="C23" s="248"/>
      <c r="D23" s="248"/>
      <c r="E23" s="248"/>
      <c r="F23" s="398">
        <v>23.978000000000002</v>
      </c>
      <c r="G23" s="398">
        <v>23.633000000000003</v>
      </c>
      <c r="H23" s="398">
        <v>26.573999999999998</v>
      </c>
      <c r="I23" s="398">
        <v>28.283999999999999</v>
      </c>
      <c r="J23" s="396">
        <v>1.7100000000000009</v>
      </c>
      <c r="K23" s="590">
        <v>6.4348611424700941E-2</v>
      </c>
    </row>
    <row r="24" spans="1:11" ht="15" customHeight="1" x14ac:dyDescent="0.2">
      <c r="A24" s="588" t="s">
        <v>635</v>
      </c>
      <c r="B24" s="122"/>
      <c r="C24" s="122"/>
      <c r="D24" s="122"/>
      <c r="E24" s="122"/>
      <c r="F24" s="589">
        <v>403.87903545</v>
      </c>
      <c r="G24" s="589">
        <v>403.07467344999998</v>
      </c>
      <c r="H24" s="589">
        <v>322.32500000000005</v>
      </c>
      <c r="I24" s="589">
        <v>325.39</v>
      </c>
      <c r="J24" s="293">
        <v>3.0649999999999409</v>
      </c>
      <c r="K24" s="294">
        <v>9.509035910959307E-3</v>
      </c>
    </row>
    <row r="25" spans="1:11" ht="15" customHeight="1" x14ac:dyDescent="0.2">
      <c r="A25" s="397" t="s">
        <v>613</v>
      </c>
      <c r="B25" s="397" t="s">
        <v>636</v>
      </c>
      <c r="C25" s="248"/>
      <c r="D25" s="248"/>
      <c r="E25" s="248"/>
      <c r="F25" s="398">
        <v>243.13326149</v>
      </c>
      <c r="G25" s="398">
        <v>243.11402672000003</v>
      </c>
      <c r="H25" s="398">
        <v>166.3</v>
      </c>
      <c r="I25" s="398">
        <v>166.27</v>
      </c>
      <c r="J25" s="396">
        <v>-3.0000000000001137E-2</v>
      </c>
      <c r="K25" s="590">
        <v>-1.8039687312088049E-4</v>
      </c>
    </row>
    <row r="26" spans="1:11" ht="15" customHeight="1" x14ac:dyDescent="0.2">
      <c r="A26" s="397" t="s">
        <v>613</v>
      </c>
      <c r="B26" s="397" t="s">
        <v>637</v>
      </c>
      <c r="C26" s="248"/>
      <c r="D26" s="248"/>
      <c r="E26" s="248"/>
      <c r="F26" s="398">
        <v>137.14577396000001</v>
      </c>
      <c r="G26" s="398">
        <v>136.56064672999997</v>
      </c>
      <c r="H26" s="398">
        <v>132.88500000000005</v>
      </c>
      <c r="I26" s="398">
        <v>134.47999999999999</v>
      </c>
      <c r="J26" s="396">
        <v>1.594999999999942</v>
      </c>
      <c r="K26" s="590">
        <v>1.200285961545644E-2</v>
      </c>
    </row>
    <row r="27" spans="1:11" ht="15" customHeight="1" x14ac:dyDescent="0.2">
      <c r="A27" s="588" t="s">
        <v>638</v>
      </c>
      <c r="B27" s="122"/>
      <c r="C27" s="122"/>
      <c r="D27" s="122"/>
      <c r="E27" s="122"/>
      <c r="F27" s="589">
        <v>537.29999999999995</v>
      </c>
      <c r="G27" s="589">
        <v>522.69999999999993</v>
      </c>
      <c r="H27" s="589">
        <v>399.58</v>
      </c>
      <c r="I27" s="589">
        <v>705.41999999999985</v>
      </c>
      <c r="J27" s="293">
        <v>305.83999999999986</v>
      </c>
      <c r="K27" s="294">
        <v>0.76540367385755004</v>
      </c>
    </row>
    <row r="28" spans="1:11" ht="15" customHeight="1" x14ac:dyDescent="0.2">
      <c r="A28" s="397" t="s">
        <v>613</v>
      </c>
      <c r="B28" s="397" t="s">
        <v>639</v>
      </c>
      <c r="C28" s="248"/>
      <c r="D28" s="248"/>
      <c r="E28" s="248"/>
      <c r="F28" s="398">
        <v>476.40000000000003</v>
      </c>
      <c r="G28" s="398">
        <v>456.40000000000003</v>
      </c>
      <c r="H28" s="398">
        <v>328.79999999999995</v>
      </c>
      <c r="I28" s="398">
        <v>627.31999999999994</v>
      </c>
      <c r="J28" s="396">
        <v>298.52</v>
      </c>
      <c r="K28" s="590">
        <v>0.90790754257907547</v>
      </c>
    </row>
    <row r="29" spans="1:11" ht="15" customHeight="1" x14ac:dyDescent="0.2">
      <c r="A29" s="397" t="s">
        <v>613</v>
      </c>
      <c r="B29" s="397" t="s">
        <v>640</v>
      </c>
      <c r="C29" s="248"/>
      <c r="D29" s="248"/>
      <c r="E29" s="248"/>
      <c r="F29" s="398">
        <v>55.800000000000004</v>
      </c>
      <c r="G29" s="398">
        <v>57.6</v>
      </c>
      <c r="H29" s="398">
        <v>58.68</v>
      </c>
      <c r="I29" s="398">
        <v>58.9</v>
      </c>
      <c r="J29" s="396">
        <v>0.21999999999999886</v>
      </c>
      <c r="K29" s="590">
        <v>3.7491479209270651E-3</v>
      </c>
    </row>
    <row r="30" spans="1:11" ht="15" customHeight="1" x14ac:dyDescent="0.2">
      <c r="A30" s="588" t="s">
        <v>641</v>
      </c>
      <c r="B30" s="122"/>
      <c r="C30" s="122"/>
      <c r="D30" s="122"/>
      <c r="E30" s="122"/>
      <c r="F30" s="589">
        <v>224.22033585</v>
      </c>
      <c r="G30" s="589">
        <v>231.33426414999997</v>
      </c>
      <c r="H30" s="589">
        <v>243.97399999999999</v>
      </c>
      <c r="I30" s="589">
        <v>971.7</v>
      </c>
      <c r="J30" s="293">
        <v>727.72600000000011</v>
      </c>
      <c r="K30" s="294">
        <v>2.9828014460557277</v>
      </c>
    </row>
    <row r="31" spans="1:11" ht="15" customHeight="1" x14ac:dyDescent="0.2">
      <c r="A31" s="397" t="s">
        <v>613</v>
      </c>
      <c r="B31" s="397" t="s">
        <v>642</v>
      </c>
      <c r="C31" s="248"/>
      <c r="D31" s="248"/>
      <c r="E31" s="248"/>
      <c r="F31" s="398">
        <v>217.5</v>
      </c>
      <c r="G31" s="398">
        <v>221.49999999999997</v>
      </c>
      <c r="H31" s="398">
        <v>235.1</v>
      </c>
      <c r="I31" s="398">
        <v>962.80000000000007</v>
      </c>
      <c r="J31" s="396">
        <v>727.7</v>
      </c>
      <c r="K31" s="590">
        <v>3.0952786048490006</v>
      </c>
    </row>
    <row r="32" spans="1:11" ht="15" customHeight="1" x14ac:dyDescent="0.2">
      <c r="A32" s="588" t="s">
        <v>643</v>
      </c>
      <c r="B32" s="122"/>
      <c r="C32" s="122"/>
      <c r="D32" s="122"/>
      <c r="E32" s="122"/>
      <c r="F32" s="589">
        <v>5157.173340719999</v>
      </c>
      <c r="G32" s="589">
        <v>5367.7877950200009</v>
      </c>
      <c r="H32" s="589">
        <v>5421.5700000000006</v>
      </c>
      <c r="I32" s="589">
        <v>5595.0209999999997</v>
      </c>
      <c r="J32" s="293">
        <v>173.45099999999911</v>
      </c>
      <c r="K32" s="294">
        <v>3.1992762244146933E-2</v>
      </c>
    </row>
    <row r="33" spans="1:11" ht="15" customHeight="1" x14ac:dyDescent="0.2">
      <c r="A33" s="397" t="s">
        <v>613</v>
      </c>
      <c r="B33" s="397" t="s">
        <v>644</v>
      </c>
      <c r="C33" s="248"/>
      <c r="D33" s="248"/>
      <c r="E33" s="248"/>
      <c r="F33" s="398">
        <v>5088.8999999999996</v>
      </c>
      <c r="G33" s="398">
        <v>5282.1</v>
      </c>
      <c r="H33" s="398">
        <v>5324.1</v>
      </c>
      <c r="I33" s="398">
        <v>5475.7819999999992</v>
      </c>
      <c r="J33" s="396">
        <v>151.68199999999888</v>
      </c>
      <c r="K33" s="590">
        <v>2.8489697789297441E-2</v>
      </c>
    </row>
    <row r="34" spans="1:11" ht="15" customHeight="1" x14ac:dyDescent="0.2">
      <c r="A34" s="397" t="s">
        <v>613</v>
      </c>
      <c r="B34" s="397" t="s">
        <v>645</v>
      </c>
      <c r="C34" s="248"/>
      <c r="D34" s="248"/>
      <c r="E34" s="248"/>
      <c r="F34" s="398">
        <v>25.373340719999998</v>
      </c>
      <c r="G34" s="398">
        <v>31.787795020000001</v>
      </c>
      <c r="H34" s="398">
        <v>44.370000000000005</v>
      </c>
      <c r="I34" s="398">
        <v>42</v>
      </c>
      <c r="J34" s="396">
        <v>-2.3700000000000045</v>
      </c>
      <c r="K34" s="590">
        <v>-5.3414469235970374E-2</v>
      </c>
    </row>
    <row r="35" spans="1:11" ht="15" customHeight="1" x14ac:dyDescent="0.2">
      <c r="A35" s="397" t="s">
        <v>613</v>
      </c>
      <c r="B35" s="397" t="s">
        <v>646</v>
      </c>
      <c r="C35" s="248"/>
      <c r="D35" s="248"/>
      <c r="E35" s="248"/>
      <c r="F35" s="398">
        <v>20.299999999999997</v>
      </c>
      <c r="G35" s="398">
        <v>29.200000000000003</v>
      </c>
      <c r="H35" s="398">
        <v>24.9</v>
      </c>
      <c r="I35" s="398">
        <v>45.518999999999998</v>
      </c>
      <c r="J35" s="396">
        <v>20.619</v>
      </c>
      <c r="K35" s="590">
        <v>0.82807228915662656</v>
      </c>
    </row>
    <row r="36" spans="1:11" ht="15" customHeight="1" x14ac:dyDescent="0.2">
      <c r="A36" s="585" t="s">
        <v>647</v>
      </c>
      <c r="B36" s="30"/>
      <c r="C36" s="30"/>
      <c r="D36" s="30"/>
      <c r="E36" s="30"/>
      <c r="F36" s="586">
        <v>64.59774487</v>
      </c>
      <c r="G36" s="586">
        <v>65.147842069999996</v>
      </c>
      <c r="H36" s="586">
        <v>62.6</v>
      </c>
      <c r="I36" s="586">
        <v>61.35</v>
      </c>
      <c r="J36" s="587">
        <v>-1.25</v>
      </c>
      <c r="K36" s="292">
        <v>-1.9968051118210872E-2</v>
      </c>
    </row>
    <row r="37" spans="1:11" ht="15" customHeight="1" x14ac:dyDescent="0.2">
      <c r="A37" s="585" t="s">
        <v>648</v>
      </c>
      <c r="B37" s="30"/>
      <c r="C37" s="30"/>
      <c r="D37" s="30"/>
      <c r="E37" s="30"/>
      <c r="F37" s="586">
        <v>19.989163519999998</v>
      </c>
      <c r="G37" s="586">
        <v>20.167530490000001</v>
      </c>
      <c r="H37" s="586">
        <v>20.007999999999999</v>
      </c>
      <c r="I37" s="586">
        <v>19.655999999999999</v>
      </c>
      <c r="J37" s="587">
        <v>-0.35200000000000031</v>
      </c>
      <c r="K37" s="292">
        <v>-1.7592962814874102E-2</v>
      </c>
    </row>
    <row r="38" spans="1:11" ht="15" customHeight="1" x14ac:dyDescent="0.2">
      <c r="A38" s="588" t="s">
        <v>649</v>
      </c>
      <c r="B38" s="122"/>
      <c r="C38" s="122"/>
      <c r="D38" s="122"/>
      <c r="E38" s="122"/>
      <c r="F38" s="589">
        <v>58.370259249999997</v>
      </c>
      <c r="G38" s="589">
        <v>66.330773089999994</v>
      </c>
      <c r="H38" s="589">
        <v>66.44</v>
      </c>
      <c r="I38" s="589">
        <v>89.237000000000009</v>
      </c>
      <c r="J38" s="293">
        <v>22.797000000000011</v>
      </c>
      <c r="K38" s="294">
        <v>0.34312161348585213</v>
      </c>
    </row>
    <row r="39" spans="1:11" ht="27.75" customHeight="1" x14ac:dyDescent="0.2">
      <c r="A39" s="397" t="s">
        <v>613</v>
      </c>
      <c r="B39" s="973" t="s">
        <v>650</v>
      </c>
      <c r="C39" s="973"/>
      <c r="D39" s="973"/>
      <c r="E39" s="973"/>
      <c r="F39" s="398">
        <v>21.3</v>
      </c>
      <c r="G39" s="398">
        <v>30.4</v>
      </c>
      <c r="H39" s="398">
        <v>28.9</v>
      </c>
      <c r="I39" s="398">
        <v>53</v>
      </c>
      <c r="J39" s="396">
        <v>24.1</v>
      </c>
      <c r="K39" s="590">
        <v>0.83391003460207624</v>
      </c>
    </row>
    <row r="40" spans="1:11" ht="15" customHeight="1" x14ac:dyDescent="0.2">
      <c r="A40" s="588" t="s">
        <v>651</v>
      </c>
      <c r="B40" s="122"/>
      <c r="C40" s="122"/>
      <c r="D40" s="122"/>
      <c r="E40" s="122"/>
      <c r="F40" s="589">
        <v>127.85</v>
      </c>
      <c r="G40" s="589">
        <v>35.85</v>
      </c>
      <c r="H40" s="589">
        <v>227.75</v>
      </c>
      <c r="I40" s="589">
        <v>25.25</v>
      </c>
      <c r="J40" s="293">
        <v>-202.5</v>
      </c>
      <c r="K40" s="294">
        <v>-0.88913282107574099</v>
      </c>
    </row>
    <row r="41" spans="1:11" ht="15" customHeight="1" x14ac:dyDescent="0.2">
      <c r="A41" s="397" t="s">
        <v>613</v>
      </c>
      <c r="B41" s="397" t="s">
        <v>414</v>
      </c>
      <c r="C41" s="248"/>
      <c r="D41" s="248"/>
      <c r="E41" s="248"/>
      <c r="F41" s="398">
        <v>23.75</v>
      </c>
      <c r="G41" s="398">
        <v>23.75</v>
      </c>
      <c r="H41" s="398">
        <v>23.75</v>
      </c>
      <c r="I41" s="398">
        <v>23.75</v>
      </c>
      <c r="J41" s="396">
        <v>0</v>
      </c>
      <c r="K41" s="590">
        <v>0</v>
      </c>
    </row>
    <row r="42" spans="1:11" ht="15" customHeight="1" x14ac:dyDescent="0.2">
      <c r="A42" s="591" t="s">
        <v>88</v>
      </c>
      <c r="B42" s="592"/>
      <c r="C42" s="592"/>
      <c r="D42" s="592"/>
      <c r="E42" s="592"/>
      <c r="F42" s="593">
        <v>11583.640697760002</v>
      </c>
      <c r="G42" s="593">
        <v>12009.055694539997</v>
      </c>
      <c r="H42" s="593">
        <v>12340.090000000004</v>
      </c>
      <c r="I42" s="593">
        <v>13711.951000000003</v>
      </c>
      <c r="J42" s="270">
        <v>1371.860999999999</v>
      </c>
      <c r="K42" s="399">
        <v>0.11117106925476228</v>
      </c>
    </row>
    <row r="43" spans="1:11" ht="15" customHeight="1" x14ac:dyDescent="0.2">
      <c r="A43" s="743" t="s">
        <v>652</v>
      </c>
      <c r="B43" s="247"/>
      <c r="C43" s="247"/>
      <c r="D43" s="247"/>
      <c r="E43" s="247"/>
      <c r="F43" s="247"/>
      <c r="G43" s="247"/>
      <c r="H43" s="247"/>
      <c r="I43" s="247"/>
      <c r="J43" s="247"/>
      <c r="K43" s="247"/>
    </row>
    <row r="46" spans="1:11" ht="15" customHeight="1" x14ac:dyDescent="0.2">
      <c r="A46" s="120" t="s">
        <v>662</v>
      </c>
    </row>
    <row r="47" spans="1:11" ht="15" customHeight="1" x14ac:dyDescent="0.2">
      <c r="A47" s="909" t="s">
        <v>614</v>
      </c>
      <c r="B47" s="956"/>
      <c r="C47" s="956"/>
      <c r="D47" s="956"/>
      <c r="E47" s="101"/>
      <c r="F47" s="958" t="s">
        <v>0</v>
      </c>
      <c r="G47" s="958"/>
      <c r="H47" s="581" t="s">
        <v>151</v>
      </c>
      <c r="I47" s="581" t="s">
        <v>151</v>
      </c>
      <c r="J47" s="930" t="s">
        <v>909</v>
      </c>
      <c r="K47" s="930"/>
    </row>
    <row r="48" spans="1:11" ht="15" customHeight="1" x14ac:dyDescent="0.2">
      <c r="A48" s="957"/>
      <c r="B48" s="957"/>
      <c r="C48" s="957"/>
      <c r="D48" s="957"/>
      <c r="E48" s="582"/>
      <c r="F48" s="582">
        <v>2018</v>
      </c>
      <c r="G48" s="582">
        <v>2019</v>
      </c>
      <c r="H48" s="582">
        <v>2020</v>
      </c>
      <c r="I48" s="582">
        <v>2021</v>
      </c>
      <c r="J48" s="578" t="s">
        <v>133</v>
      </c>
      <c r="K48" s="578" t="s">
        <v>132</v>
      </c>
    </row>
    <row r="49" spans="1:11" ht="15" customHeight="1" x14ac:dyDescent="0.2">
      <c r="A49" s="585" t="s">
        <v>615</v>
      </c>
      <c r="B49" s="30"/>
      <c r="C49" s="30"/>
      <c r="D49" s="30"/>
      <c r="E49" s="30"/>
      <c r="F49" s="586">
        <v>8.2721652599999995</v>
      </c>
      <c r="G49" s="586">
        <v>7.7683691900000005</v>
      </c>
      <c r="H49" s="586">
        <v>6.69</v>
      </c>
      <c r="I49" s="586">
        <v>7</v>
      </c>
      <c r="J49" s="587">
        <v>0.30999999999999961</v>
      </c>
      <c r="K49" s="292">
        <v>4.6337817638266054E-2</v>
      </c>
    </row>
    <row r="50" spans="1:11" ht="15" customHeight="1" x14ac:dyDescent="0.2">
      <c r="A50" s="585" t="s">
        <v>616</v>
      </c>
      <c r="B50" s="30"/>
      <c r="C50" s="30"/>
      <c r="D50" s="30"/>
      <c r="E50" s="30"/>
      <c r="F50" s="586">
        <v>0.12336806</v>
      </c>
      <c r="G50" s="586">
        <v>0.13523640000000001</v>
      </c>
      <c r="H50" s="586">
        <v>0.15</v>
      </c>
      <c r="I50" s="586">
        <v>0.154</v>
      </c>
      <c r="J50" s="587">
        <v>4.0000000000000036E-3</v>
      </c>
      <c r="K50" s="292">
        <v>2.6666666666666616E-2</v>
      </c>
    </row>
    <row r="51" spans="1:11" ht="15" customHeight="1" x14ac:dyDescent="0.2">
      <c r="A51" s="585" t="s">
        <v>617</v>
      </c>
      <c r="B51" s="30"/>
      <c r="C51" s="30"/>
      <c r="D51" s="30"/>
      <c r="E51" s="30"/>
      <c r="F51" s="586">
        <v>0.38733392</v>
      </c>
      <c r="G51" s="586">
        <v>0.36633854999999999</v>
      </c>
      <c r="H51" s="586">
        <v>0.2</v>
      </c>
      <c r="I51" s="586">
        <v>0.2</v>
      </c>
      <c r="J51" s="587">
        <v>0</v>
      </c>
      <c r="K51" s="292">
        <v>0</v>
      </c>
    </row>
    <row r="52" spans="1:11" ht="15" customHeight="1" x14ac:dyDescent="0.2">
      <c r="A52" s="585" t="s">
        <v>619</v>
      </c>
      <c r="B52" s="30"/>
      <c r="C52" s="30"/>
      <c r="D52" s="30"/>
      <c r="E52" s="30"/>
      <c r="F52" s="586">
        <v>0</v>
      </c>
      <c r="G52" s="586">
        <v>0</v>
      </c>
      <c r="H52" s="586">
        <v>0</v>
      </c>
      <c r="I52" s="586">
        <v>0</v>
      </c>
      <c r="J52" s="587">
        <v>0</v>
      </c>
      <c r="K52" s="292" t="s">
        <v>613</v>
      </c>
    </row>
    <row r="53" spans="1:11" ht="15" customHeight="1" x14ac:dyDescent="0.2">
      <c r="A53" s="585" t="s">
        <v>621</v>
      </c>
      <c r="B53" s="30"/>
      <c r="C53" s="30"/>
      <c r="D53" s="30"/>
      <c r="E53" s="30"/>
      <c r="F53" s="586">
        <v>0</v>
      </c>
      <c r="G53" s="586">
        <v>0</v>
      </c>
      <c r="H53" s="586">
        <v>0</v>
      </c>
      <c r="I53" s="586">
        <v>0</v>
      </c>
      <c r="J53" s="587">
        <v>0</v>
      </c>
      <c r="K53" s="292" t="s">
        <v>613</v>
      </c>
    </row>
    <row r="54" spans="1:11" ht="15" customHeight="1" x14ac:dyDescent="0.2">
      <c r="A54" s="585" t="s">
        <v>623</v>
      </c>
      <c r="B54" s="30"/>
      <c r="C54" s="30"/>
      <c r="D54" s="30"/>
      <c r="E54" s="30"/>
      <c r="F54" s="586">
        <v>0</v>
      </c>
      <c r="G54" s="586">
        <v>0</v>
      </c>
      <c r="H54" s="586">
        <v>0.59599999999999997</v>
      </c>
      <c r="I54" s="586">
        <v>5.7759999999999998</v>
      </c>
      <c r="J54" s="587">
        <v>5.18</v>
      </c>
      <c r="K54" s="292">
        <v>8.6912751677852356</v>
      </c>
    </row>
    <row r="55" spans="1:11" ht="15" customHeight="1" x14ac:dyDescent="0.2">
      <c r="A55" s="588" t="s">
        <v>625</v>
      </c>
      <c r="B55" s="122"/>
      <c r="C55" s="122"/>
      <c r="D55" s="122"/>
      <c r="E55" s="122"/>
      <c r="F55" s="589">
        <v>174.25583922999999</v>
      </c>
      <c r="G55" s="589">
        <v>175.34148912000001</v>
      </c>
      <c r="H55" s="589">
        <v>3.5579999999999998</v>
      </c>
      <c r="I55" s="589">
        <v>21.036000000000001</v>
      </c>
      <c r="J55" s="293">
        <v>17.478000000000002</v>
      </c>
      <c r="K55" s="294">
        <v>4.9123102866779096</v>
      </c>
    </row>
    <row r="56" spans="1:11" ht="15" customHeight="1" x14ac:dyDescent="0.2">
      <c r="A56" s="397" t="s">
        <v>613</v>
      </c>
      <c r="B56" s="397" t="s">
        <v>626</v>
      </c>
      <c r="C56" s="248"/>
      <c r="D56" s="248"/>
      <c r="E56" s="248"/>
      <c r="F56" s="398">
        <v>170</v>
      </c>
      <c r="G56" s="398">
        <v>171</v>
      </c>
      <c r="H56" s="398">
        <v>0</v>
      </c>
      <c r="I56" s="398">
        <v>17.5</v>
      </c>
      <c r="J56" s="396">
        <v>17.5</v>
      </c>
      <c r="K56" s="590" t="s">
        <v>613</v>
      </c>
    </row>
    <row r="57" spans="1:11" ht="15" customHeight="1" x14ac:dyDescent="0.2">
      <c r="A57" s="588" t="s">
        <v>627</v>
      </c>
      <c r="B57" s="122"/>
      <c r="C57" s="122"/>
      <c r="D57" s="122"/>
      <c r="E57" s="122"/>
      <c r="F57" s="589">
        <v>24.657843289999999</v>
      </c>
      <c r="G57" s="589">
        <v>23.609881049999998</v>
      </c>
      <c r="H57" s="589">
        <v>19.780999999999999</v>
      </c>
      <c r="I57" s="589">
        <v>25.156999999999996</v>
      </c>
      <c r="J57" s="293">
        <v>5.3759999999999977</v>
      </c>
      <c r="K57" s="294">
        <v>0.27177594661543902</v>
      </c>
    </row>
    <row r="58" spans="1:11" ht="28.5" customHeight="1" x14ac:dyDescent="0.2">
      <c r="A58" s="397" t="s">
        <v>613</v>
      </c>
      <c r="B58" s="972" t="s">
        <v>628</v>
      </c>
      <c r="C58" s="972"/>
      <c r="D58" s="972"/>
      <c r="E58" s="972"/>
      <c r="F58" s="398">
        <v>24.657843289999999</v>
      </c>
      <c r="G58" s="398">
        <v>23.609881049999998</v>
      </c>
      <c r="H58" s="398">
        <v>19.780999999999999</v>
      </c>
      <c r="I58" s="398">
        <v>25.156999999999996</v>
      </c>
      <c r="J58" s="396">
        <v>5.3759999999999977</v>
      </c>
      <c r="K58" s="590">
        <v>0.27177594661543902</v>
      </c>
    </row>
    <row r="59" spans="1:11" ht="15" customHeight="1" x14ac:dyDescent="0.2">
      <c r="A59" s="397" t="s">
        <v>613</v>
      </c>
      <c r="B59" s="397" t="s">
        <v>653</v>
      </c>
      <c r="C59" s="248"/>
      <c r="D59" s="248"/>
      <c r="E59" s="248"/>
      <c r="F59" s="398">
        <v>0</v>
      </c>
      <c r="G59" s="398">
        <v>0</v>
      </c>
      <c r="H59" s="398">
        <v>0</v>
      </c>
      <c r="I59" s="398">
        <v>0</v>
      </c>
      <c r="J59" s="396">
        <v>0</v>
      </c>
      <c r="K59" s="590" t="s">
        <v>613</v>
      </c>
    </row>
    <row r="60" spans="1:11" ht="15" customHeight="1" x14ac:dyDescent="0.2">
      <c r="A60" s="585" t="s">
        <v>629</v>
      </c>
      <c r="B60" s="30"/>
      <c r="C60" s="30"/>
      <c r="D60" s="30"/>
      <c r="E60" s="30"/>
      <c r="F60" s="586">
        <v>0</v>
      </c>
      <c r="G60" s="586">
        <v>0</v>
      </c>
      <c r="H60" s="586">
        <v>0</v>
      </c>
      <c r="I60" s="586">
        <v>0</v>
      </c>
      <c r="J60" s="587">
        <v>0</v>
      </c>
      <c r="K60" s="292" t="s">
        <v>613</v>
      </c>
    </row>
    <row r="61" spans="1:11" ht="15" customHeight="1" x14ac:dyDescent="0.2">
      <c r="A61" s="588" t="s">
        <v>630</v>
      </c>
      <c r="B61" s="122"/>
      <c r="C61" s="122"/>
      <c r="D61" s="122"/>
      <c r="E61" s="122"/>
      <c r="F61" s="589">
        <v>540.84594305999985</v>
      </c>
      <c r="G61" s="589">
        <v>519.37681596000004</v>
      </c>
      <c r="H61" s="589">
        <v>450.00000000000006</v>
      </c>
      <c r="I61" s="589">
        <v>440.00000000000006</v>
      </c>
      <c r="J61" s="293">
        <v>-10</v>
      </c>
      <c r="K61" s="294">
        <v>-2.2222222222222254E-2</v>
      </c>
    </row>
    <row r="62" spans="1:11" ht="15" customHeight="1" x14ac:dyDescent="0.2">
      <c r="A62" s="397" t="s">
        <v>613</v>
      </c>
      <c r="B62" s="397" t="s">
        <v>631</v>
      </c>
      <c r="C62" s="248"/>
      <c r="D62" s="248"/>
      <c r="E62" s="248"/>
      <c r="F62" s="398">
        <v>540.83303382999986</v>
      </c>
      <c r="G62" s="398">
        <v>519.364597</v>
      </c>
      <c r="H62" s="398">
        <v>450.00000000000006</v>
      </c>
      <c r="I62" s="398">
        <v>440.00000000000006</v>
      </c>
      <c r="J62" s="396">
        <v>-10</v>
      </c>
      <c r="K62" s="590">
        <v>-2.2222222222222254E-2</v>
      </c>
    </row>
    <row r="63" spans="1:11" ht="15" customHeight="1" x14ac:dyDescent="0.2">
      <c r="A63" s="585" t="s">
        <v>635</v>
      </c>
      <c r="B63" s="30"/>
      <c r="C63" s="30"/>
      <c r="D63" s="30"/>
      <c r="E63" s="30"/>
      <c r="F63" s="586">
        <v>24.78017303</v>
      </c>
      <c r="G63" s="586">
        <v>23.682880180000002</v>
      </c>
      <c r="H63" s="586">
        <v>9.5</v>
      </c>
      <c r="I63" s="586">
        <v>9.49</v>
      </c>
      <c r="J63" s="587">
        <v>-9.9999999999997868E-3</v>
      </c>
      <c r="K63" s="292">
        <v>-1.0526315789473051E-3</v>
      </c>
    </row>
    <row r="64" spans="1:11" ht="15" customHeight="1" x14ac:dyDescent="0.2">
      <c r="A64" s="585" t="s">
        <v>638</v>
      </c>
      <c r="B64" s="30"/>
      <c r="C64" s="30"/>
      <c r="D64" s="30"/>
      <c r="E64" s="30"/>
      <c r="F64" s="586">
        <v>1.1000000000000001</v>
      </c>
      <c r="G64" s="586">
        <v>0.8</v>
      </c>
      <c r="H64" s="586">
        <v>1.5</v>
      </c>
      <c r="I64" s="586">
        <v>1.4</v>
      </c>
      <c r="J64" s="587">
        <v>-0.10000000000000009</v>
      </c>
      <c r="K64" s="292">
        <v>-6.6666666666666763E-2</v>
      </c>
    </row>
    <row r="65" spans="1:11" ht="15" customHeight="1" x14ac:dyDescent="0.2">
      <c r="A65" s="585" t="s">
        <v>641</v>
      </c>
      <c r="B65" s="30"/>
      <c r="C65" s="30"/>
      <c r="D65" s="30"/>
      <c r="E65" s="30"/>
      <c r="F65" s="586">
        <v>12.28592398</v>
      </c>
      <c r="G65" s="586">
        <v>16.53611648</v>
      </c>
      <c r="H65" s="586">
        <v>8.9740000000000002</v>
      </c>
      <c r="I65" s="586">
        <v>2.4000000000000004</v>
      </c>
      <c r="J65" s="587">
        <v>-6.5739999999999998</v>
      </c>
      <c r="K65" s="292">
        <v>-0.73256073100066854</v>
      </c>
    </row>
    <row r="66" spans="1:11" ht="15" customHeight="1" x14ac:dyDescent="0.2">
      <c r="A66" s="588" t="s">
        <v>643</v>
      </c>
      <c r="B66" s="122"/>
      <c r="C66" s="122"/>
      <c r="D66" s="122"/>
      <c r="E66" s="122"/>
      <c r="F66" s="589">
        <v>554.05433579999999</v>
      </c>
      <c r="G66" s="589">
        <v>545.55441554999993</v>
      </c>
      <c r="H66" s="589">
        <v>685.50900000000001</v>
      </c>
      <c r="I66" s="589">
        <v>1176.8960000000002</v>
      </c>
      <c r="J66" s="293">
        <v>491.38700000000017</v>
      </c>
      <c r="K66" s="294">
        <v>0.71682063984572064</v>
      </c>
    </row>
    <row r="67" spans="1:11" ht="15" customHeight="1" x14ac:dyDescent="0.2">
      <c r="A67" s="397" t="s">
        <v>613</v>
      </c>
      <c r="B67" s="397" t="s">
        <v>654</v>
      </c>
      <c r="C67" s="248"/>
      <c r="D67" s="248"/>
      <c r="E67" s="248"/>
      <c r="F67" s="398">
        <v>172.3</v>
      </c>
      <c r="G67" s="398">
        <v>165.5</v>
      </c>
      <c r="H67" s="398">
        <v>165.4</v>
      </c>
      <c r="I67" s="398">
        <v>245.4</v>
      </c>
      <c r="J67" s="396">
        <v>80</v>
      </c>
      <c r="K67" s="590">
        <v>0.4836759371221282</v>
      </c>
    </row>
    <row r="68" spans="1:11" ht="15" customHeight="1" x14ac:dyDescent="0.2">
      <c r="A68" s="397" t="s">
        <v>613</v>
      </c>
      <c r="B68" s="397" t="s">
        <v>644</v>
      </c>
      <c r="C68" s="248"/>
      <c r="D68" s="248"/>
      <c r="E68" s="248"/>
      <c r="F68" s="398">
        <v>375.32823120999996</v>
      </c>
      <c r="G68" s="398">
        <v>373.70135041999998</v>
      </c>
      <c r="H68" s="398">
        <v>514.23900000000003</v>
      </c>
      <c r="I68" s="398">
        <v>925.7</v>
      </c>
      <c r="J68" s="396">
        <v>411.46100000000001</v>
      </c>
      <c r="K68" s="590">
        <v>0.80013573455144393</v>
      </c>
    </row>
    <row r="69" spans="1:11" ht="15" customHeight="1" x14ac:dyDescent="0.2">
      <c r="A69" s="585" t="s">
        <v>647</v>
      </c>
      <c r="B69" s="30"/>
      <c r="C69" s="30"/>
      <c r="D69" s="30"/>
      <c r="E69" s="30"/>
      <c r="F69" s="586">
        <v>31.141861179999999</v>
      </c>
      <c r="G69" s="586">
        <v>25.001687829999998</v>
      </c>
      <c r="H69" s="586">
        <v>23.4</v>
      </c>
      <c r="I69" s="586">
        <v>23.45</v>
      </c>
      <c r="J69" s="587">
        <v>5.0000000000000711E-2</v>
      </c>
      <c r="K69" s="292">
        <v>2.1367521367521292E-3</v>
      </c>
    </row>
    <row r="70" spans="1:11" ht="15" customHeight="1" x14ac:dyDescent="0.2">
      <c r="A70" s="397" t="s">
        <v>613</v>
      </c>
      <c r="B70" s="397" t="s">
        <v>655</v>
      </c>
      <c r="C70" s="248"/>
      <c r="D70" s="248"/>
      <c r="E70" s="248"/>
      <c r="F70" s="398">
        <v>21.543133649999998</v>
      </c>
      <c r="G70" s="398">
        <v>15.637771689999999</v>
      </c>
      <c r="H70" s="398">
        <v>15.6</v>
      </c>
      <c r="I70" s="398">
        <v>15.9</v>
      </c>
      <c r="J70" s="396">
        <v>0.30000000000000071</v>
      </c>
      <c r="K70" s="590">
        <v>1.9230769230769384E-2</v>
      </c>
    </row>
    <row r="71" spans="1:11" ht="15" customHeight="1" x14ac:dyDescent="0.2">
      <c r="A71" s="585" t="s">
        <v>648</v>
      </c>
      <c r="B71" s="30"/>
      <c r="C71" s="30"/>
      <c r="D71" s="30"/>
      <c r="E71" s="30"/>
      <c r="F71" s="586">
        <v>5.8566593499999993</v>
      </c>
      <c r="G71" s="586">
        <v>5.5953237500000004</v>
      </c>
      <c r="H71" s="586">
        <v>5.008</v>
      </c>
      <c r="I71" s="586">
        <v>4.7</v>
      </c>
      <c r="J71" s="587">
        <v>-0.30799999999999983</v>
      </c>
      <c r="K71" s="292">
        <v>-6.1501597444089451E-2</v>
      </c>
    </row>
    <row r="72" spans="1:11" ht="15" customHeight="1" x14ac:dyDescent="0.2">
      <c r="A72" s="588" t="s">
        <v>649</v>
      </c>
      <c r="B72" s="122"/>
      <c r="C72" s="122"/>
      <c r="D72" s="122"/>
      <c r="E72" s="122"/>
      <c r="F72" s="589">
        <v>502.46244153999999</v>
      </c>
      <c r="G72" s="589">
        <v>585.88572993000002</v>
      </c>
      <c r="H72" s="589">
        <v>699.14</v>
      </c>
      <c r="I72" s="589">
        <v>434.33699999999999</v>
      </c>
      <c r="J72" s="293">
        <v>-264.803</v>
      </c>
      <c r="K72" s="294">
        <v>-0.37875532797436851</v>
      </c>
    </row>
    <row r="73" spans="1:11" ht="15" customHeight="1" x14ac:dyDescent="0.2">
      <c r="A73" s="397" t="s">
        <v>613</v>
      </c>
      <c r="B73" s="397" t="s">
        <v>656</v>
      </c>
      <c r="C73" s="248"/>
      <c r="D73" s="248"/>
      <c r="E73" s="248"/>
      <c r="F73" s="398">
        <v>181</v>
      </c>
      <c r="G73" s="398">
        <v>370</v>
      </c>
      <c r="H73" s="398">
        <v>471.2</v>
      </c>
      <c r="I73" s="398">
        <v>335</v>
      </c>
      <c r="J73" s="396">
        <v>-136.19999999999999</v>
      </c>
      <c r="K73" s="590">
        <v>-0.28904923599320886</v>
      </c>
    </row>
    <row r="74" spans="1:11" ht="15" customHeight="1" x14ac:dyDescent="0.2">
      <c r="A74" s="397" t="s">
        <v>613</v>
      </c>
      <c r="B74" s="397" t="s">
        <v>657</v>
      </c>
      <c r="C74" s="248"/>
      <c r="D74" s="248"/>
      <c r="E74" s="248"/>
      <c r="F74" s="398">
        <v>74.400000000000006</v>
      </c>
      <c r="G74" s="398">
        <v>74.400000000000006</v>
      </c>
      <c r="H74" s="398">
        <v>100</v>
      </c>
      <c r="I74" s="398">
        <v>74.400000000000006</v>
      </c>
      <c r="J74" s="396">
        <v>-25.599999999999994</v>
      </c>
      <c r="K74" s="590">
        <v>-0.25599999999999989</v>
      </c>
    </row>
    <row r="75" spans="1:11" ht="15" customHeight="1" x14ac:dyDescent="0.2">
      <c r="A75" s="397" t="s">
        <v>613</v>
      </c>
      <c r="B75" s="397" t="s">
        <v>658</v>
      </c>
      <c r="C75" s="248"/>
      <c r="D75" s="248"/>
      <c r="E75" s="248"/>
      <c r="F75" s="398">
        <v>19.54324776</v>
      </c>
      <c r="G75" s="398">
        <v>18.505111109999998</v>
      </c>
      <c r="H75" s="398">
        <v>17.222999999999999</v>
      </c>
      <c r="I75" s="398">
        <v>15.492000000000001</v>
      </c>
      <c r="J75" s="396">
        <v>-1.7309999999999981</v>
      </c>
      <c r="K75" s="590">
        <v>-0.100505138477617</v>
      </c>
    </row>
    <row r="76" spans="1:11" ht="15" customHeight="1" x14ac:dyDescent="0.2">
      <c r="A76" s="397" t="s">
        <v>613</v>
      </c>
      <c r="B76" s="397" t="s">
        <v>659</v>
      </c>
      <c r="C76" s="248"/>
      <c r="D76" s="248"/>
      <c r="E76" s="248"/>
      <c r="F76" s="398">
        <v>223.25482294</v>
      </c>
      <c r="G76" s="398">
        <v>119.15014901000001</v>
      </c>
      <c r="H76" s="398">
        <v>107.443</v>
      </c>
      <c r="I76" s="398">
        <v>6.1189999999999998</v>
      </c>
      <c r="J76" s="396">
        <v>-101.324</v>
      </c>
      <c r="K76" s="590">
        <v>-0.94304887242537905</v>
      </c>
    </row>
    <row r="77" spans="1:11" ht="15" customHeight="1" x14ac:dyDescent="0.2">
      <c r="A77" s="588" t="s">
        <v>651</v>
      </c>
      <c r="B77" s="122"/>
      <c r="C77" s="122"/>
      <c r="D77" s="122"/>
      <c r="E77" s="122"/>
      <c r="F77" s="589">
        <v>32.250503909999999</v>
      </c>
      <c r="G77" s="589">
        <v>28.19585309</v>
      </c>
      <c r="H77" s="589">
        <v>1328.2800000000002</v>
      </c>
      <c r="I77" s="589">
        <v>16.401</v>
      </c>
      <c r="J77" s="293">
        <v>-1311.8790000000001</v>
      </c>
      <c r="K77" s="294">
        <v>-0.98765245279609726</v>
      </c>
    </row>
    <row r="78" spans="1:11" ht="15" customHeight="1" x14ac:dyDescent="0.2">
      <c r="A78" s="397" t="s">
        <v>613</v>
      </c>
      <c r="B78" s="397" t="s">
        <v>660</v>
      </c>
      <c r="C78" s="248"/>
      <c r="D78" s="248"/>
      <c r="E78" s="248"/>
      <c r="F78" s="398">
        <v>18.3</v>
      </c>
      <c r="G78" s="398">
        <v>14.4</v>
      </c>
      <c r="H78" s="398">
        <v>1316.4</v>
      </c>
      <c r="I78" s="398">
        <v>16.399999999999999</v>
      </c>
      <c r="J78" s="396">
        <v>-1300</v>
      </c>
      <c r="K78" s="590">
        <v>-0.98754178061379516</v>
      </c>
    </row>
    <row r="79" spans="1:11" ht="15" customHeight="1" x14ac:dyDescent="0.2">
      <c r="A79" s="591" t="s">
        <v>88</v>
      </c>
      <c r="B79" s="592"/>
      <c r="C79" s="592"/>
      <c r="D79" s="592"/>
      <c r="E79" s="592"/>
      <c r="F79" s="593">
        <v>1912.4743916099997</v>
      </c>
      <c r="G79" s="593">
        <v>1957.85013708</v>
      </c>
      <c r="H79" s="593">
        <v>3242.2860000000001</v>
      </c>
      <c r="I79" s="593">
        <v>2168.3970000000013</v>
      </c>
      <c r="J79" s="270">
        <v>-1073.8889999999988</v>
      </c>
      <c r="K79" s="399">
        <v>-0.33121353267416842</v>
      </c>
    </row>
    <row r="80" spans="1:11" ht="15" customHeight="1" x14ac:dyDescent="0.2">
      <c r="A80" s="743" t="s">
        <v>652</v>
      </c>
      <c r="B80" s="247"/>
      <c r="C80" s="247"/>
      <c r="D80" s="247"/>
      <c r="E80" s="247"/>
      <c r="F80" s="247"/>
      <c r="G80" s="247"/>
      <c r="H80" s="247"/>
      <c r="I80" s="247"/>
      <c r="J80" s="247"/>
      <c r="K80" s="247"/>
    </row>
  </sheetData>
  <mergeCells count="10">
    <mergeCell ref="A47:D48"/>
    <mergeCell ref="F47:G47"/>
    <mergeCell ref="J47:K47"/>
    <mergeCell ref="B58:E58"/>
    <mergeCell ref="A2:D3"/>
    <mergeCell ref="F2:G2"/>
    <mergeCell ref="J2:K2"/>
    <mergeCell ref="B13:E13"/>
    <mergeCell ref="B17:E17"/>
    <mergeCell ref="B39:E39"/>
  </mergeCells>
  <pageMargins left="0.70866141732283472" right="0.70866141732283472" top="0.74803149606299213" bottom="0.74803149606299213" header="0.31496062992125984" footer="0.31496062992125984"/>
  <pageSetup paperSize="9" scale="84" fitToHeight="0" orientation="portrait" r:id="rId1"/>
  <headerFooter alignWithMargins="0">
    <oddHeader>&amp;LBudgetbericht 2021&amp;R&amp;A</oddHeader>
    <oddFooter>&amp;LBMF&amp;CSeite &amp;P/&amp;N&amp;RBESCHLUSSFASSUNG</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P26"/>
  <sheetViews>
    <sheetView showGridLines="0" view="pageBreakPreview" zoomScaleNormal="100" zoomScaleSheetLayoutView="100" workbookViewId="0">
      <selection sqref="A1:D2"/>
    </sheetView>
  </sheetViews>
  <sheetFormatPr baseColWidth="10" defaultColWidth="11.42578125" defaultRowHeight="12.75" x14ac:dyDescent="0.2"/>
  <cols>
    <col min="1" max="1" width="35.42578125" style="28" customWidth="1"/>
    <col min="2" max="4" width="8.140625" style="28" customWidth="1"/>
    <col min="5" max="5" width="1.42578125" style="28" customWidth="1"/>
    <col min="6" max="8" width="8.140625" style="28" customWidth="1"/>
    <col min="9" max="9" width="1.42578125" style="28" customWidth="1"/>
    <col min="10" max="12" width="8.140625" style="28" customWidth="1"/>
    <col min="13" max="13" width="1.42578125" style="28" customWidth="1"/>
    <col min="14" max="16" width="8.140625" style="28" customWidth="1"/>
    <col min="17" max="16384" width="11.42578125" style="28"/>
  </cols>
  <sheetData>
    <row r="1" spans="1:16" ht="15" customHeight="1" x14ac:dyDescent="0.2">
      <c r="A1" s="953" t="s">
        <v>136</v>
      </c>
      <c r="B1" s="955" t="s">
        <v>243</v>
      </c>
      <c r="C1" s="955"/>
      <c r="D1" s="955"/>
      <c r="E1" s="238"/>
      <c r="F1" s="955" t="s">
        <v>439</v>
      </c>
      <c r="G1" s="955"/>
      <c r="H1" s="955"/>
      <c r="I1" s="238"/>
      <c r="J1" s="955" t="s">
        <v>438</v>
      </c>
      <c r="K1" s="955"/>
      <c r="L1" s="955"/>
      <c r="M1" s="238"/>
      <c r="N1" s="955" t="s">
        <v>910</v>
      </c>
      <c r="O1" s="955"/>
      <c r="P1" s="955"/>
    </row>
    <row r="2" spans="1:16" ht="15" customHeight="1" x14ac:dyDescent="0.2">
      <c r="A2" s="954"/>
      <c r="B2" s="239" t="s">
        <v>133</v>
      </c>
      <c r="C2" s="240" t="s">
        <v>233</v>
      </c>
      <c r="D2" s="240" t="s">
        <v>234</v>
      </c>
      <c r="E2" s="240"/>
      <c r="F2" s="239" t="s">
        <v>133</v>
      </c>
      <c r="G2" s="240" t="s">
        <v>233</v>
      </c>
      <c r="H2" s="240" t="s">
        <v>234</v>
      </c>
      <c r="I2" s="240"/>
      <c r="J2" s="239" t="s">
        <v>133</v>
      </c>
      <c r="K2" s="240" t="s">
        <v>233</v>
      </c>
      <c r="L2" s="240" t="s">
        <v>234</v>
      </c>
      <c r="M2" s="240"/>
      <c r="N2" s="239" t="s">
        <v>133</v>
      </c>
      <c r="O2" s="240" t="s">
        <v>233</v>
      </c>
      <c r="P2" s="240" t="s">
        <v>234</v>
      </c>
    </row>
    <row r="3" spans="1:16" s="30" customFormat="1" ht="15" customHeight="1" x14ac:dyDescent="0.25">
      <c r="A3" s="219" t="s">
        <v>238</v>
      </c>
      <c r="B3" s="221">
        <v>53239.703752809997</v>
      </c>
      <c r="C3" s="220">
        <v>60.360014142552231</v>
      </c>
      <c r="D3" s="220">
        <v>13.815508298177873</v>
      </c>
      <c r="E3" s="220"/>
      <c r="F3" s="221">
        <v>55014.74738079997</v>
      </c>
      <c r="G3" s="220">
        <v>60.526738894239671</v>
      </c>
      <c r="H3" s="220">
        <v>13.837567411334017</v>
      </c>
      <c r="I3" s="220"/>
      <c r="J3" s="221">
        <v>55400.594000000005</v>
      </c>
      <c r="K3" s="220">
        <v>60.087412147505425</v>
      </c>
      <c r="L3" s="220">
        <v>14.796641572294575</v>
      </c>
      <c r="M3" s="220"/>
      <c r="N3" s="221">
        <v>50324.074000000001</v>
      </c>
      <c r="O3" s="220">
        <v>60.594911499096924</v>
      </c>
      <c r="P3" s="220">
        <v>12.895577088013644</v>
      </c>
    </row>
    <row r="4" spans="1:16" s="30" customFormat="1" ht="15" customHeight="1" x14ac:dyDescent="0.25">
      <c r="A4" s="222" t="s">
        <v>239</v>
      </c>
      <c r="B4" s="223">
        <v>15649.613838001002</v>
      </c>
      <c r="C4" s="224">
        <v>17.742602719448168</v>
      </c>
      <c r="D4" s="224">
        <v>4.0610175226749012</v>
      </c>
      <c r="E4" s="224"/>
      <c r="F4" s="223">
        <v>16462.444696999999</v>
      </c>
      <c r="G4" s="224">
        <v>18.111836174384166</v>
      </c>
      <c r="H4" s="224">
        <v>4.140711338240143</v>
      </c>
      <c r="I4" s="224"/>
      <c r="J4" s="223">
        <v>16749.401000000002</v>
      </c>
      <c r="K4" s="224">
        <v>18.166378524945774</v>
      </c>
      <c r="L4" s="224">
        <v>4.4735058824032166</v>
      </c>
      <c r="M4" s="224"/>
      <c r="N4" s="223">
        <v>13929.523000000005</v>
      </c>
      <c r="O4" s="224">
        <v>16.772453943407591</v>
      </c>
      <c r="P4" s="224">
        <v>3.5694494377732444</v>
      </c>
    </row>
    <row r="5" spans="1:16" s="30" customFormat="1" ht="15" customHeight="1" x14ac:dyDescent="0.25">
      <c r="A5" s="214" t="s">
        <v>244</v>
      </c>
      <c r="B5" s="217">
        <v>527.03478099999995</v>
      </c>
      <c r="C5" s="215">
        <v>0.59752073344506318</v>
      </c>
      <c r="D5" s="215">
        <v>0.13676359703540897</v>
      </c>
      <c r="E5" s="215"/>
      <c r="F5" s="217">
        <v>553.17525699999999</v>
      </c>
      <c r="G5" s="215">
        <v>0.60859852925323144</v>
      </c>
      <c r="H5" s="215">
        <v>0.13913723634930217</v>
      </c>
      <c r="I5" s="215"/>
      <c r="J5" s="217">
        <v>561.89132600000005</v>
      </c>
      <c r="K5" s="215">
        <v>0.60942660086767908</v>
      </c>
      <c r="L5" s="215">
        <v>0.15007248033122755</v>
      </c>
      <c r="M5" s="215"/>
      <c r="N5" s="217">
        <v>466.59791691008547</v>
      </c>
      <c r="O5" s="215">
        <v>0.56182771452147562</v>
      </c>
      <c r="P5" s="215">
        <v>0.11956602334343186</v>
      </c>
    </row>
    <row r="6" spans="1:16" s="30" customFormat="1" ht="15" customHeight="1" x14ac:dyDescent="0.25">
      <c r="A6" s="214" t="s">
        <v>245</v>
      </c>
      <c r="B6" s="217">
        <v>1043.3747539999999</v>
      </c>
      <c r="C6" s="215">
        <v>1.1829163287577076</v>
      </c>
      <c r="D6" s="215">
        <v>0.27075193053145952</v>
      </c>
      <c r="E6" s="215"/>
      <c r="F6" s="217">
        <v>1093.0357020000001</v>
      </c>
      <c r="G6" s="215">
        <v>1.202548220009185</v>
      </c>
      <c r="H6" s="215">
        <v>0.27492546870620327</v>
      </c>
      <c r="I6" s="215"/>
      <c r="J6" s="217">
        <v>1108.2349280000001</v>
      </c>
      <c r="K6" s="215">
        <v>1.2019901605206074</v>
      </c>
      <c r="L6" s="215">
        <v>0.29599240411598626</v>
      </c>
      <c r="M6" s="215"/>
      <c r="N6" s="217">
        <v>920.70839634853564</v>
      </c>
      <c r="O6" s="215">
        <v>1.1086193815153951</v>
      </c>
      <c r="P6" s="215">
        <v>0.23593213261497789</v>
      </c>
    </row>
    <row r="7" spans="1:16" s="30" customFormat="1" ht="15" customHeight="1" x14ac:dyDescent="0.25">
      <c r="A7" s="214" t="s">
        <v>246</v>
      </c>
      <c r="B7" s="217">
        <v>2951.6158359999995</v>
      </c>
      <c r="C7" s="215">
        <v>3.3463667347123018</v>
      </c>
      <c r="D7" s="215">
        <v>0.76593350828213314</v>
      </c>
      <c r="E7" s="215"/>
      <c r="F7" s="217">
        <v>3099.4199009999998</v>
      </c>
      <c r="G7" s="215">
        <v>3.4099543850111069</v>
      </c>
      <c r="H7" s="215">
        <v>0.77958063715631398</v>
      </c>
      <c r="I7" s="215"/>
      <c r="J7" s="217">
        <v>3151.641005</v>
      </c>
      <c r="K7" s="215">
        <v>3.4182657321041212</v>
      </c>
      <c r="L7" s="215">
        <v>0.84175455439216507</v>
      </c>
      <c r="M7" s="215"/>
      <c r="N7" s="217">
        <v>2616.5258476405711</v>
      </c>
      <c r="O7" s="215">
        <v>3.150542862902554</v>
      </c>
      <c r="P7" s="215">
        <v>0.67048647077001811</v>
      </c>
    </row>
    <row r="8" spans="1:16" s="30" customFormat="1" ht="15" customHeight="1" x14ac:dyDescent="0.25">
      <c r="A8" s="214" t="s">
        <v>247</v>
      </c>
      <c r="B8" s="217">
        <v>2545.0398600000003</v>
      </c>
      <c r="C8" s="215">
        <v>2.8854150401776262</v>
      </c>
      <c r="D8" s="215">
        <v>0.66042853033658455</v>
      </c>
      <c r="E8" s="215"/>
      <c r="F8" s="217">
        <v>2678.8668560000001</v>
      </c>
      <c r="G8" s="215">
        <v>2.9472656413965894</v>
      </c>
      <c r="H8" s="215">
        <v>0.67380116188310291</v>
      </c>
      <c r="I8" s="215"/>
      <c r="J8" s="217">
        <v>2727.970307</v>
      </c>
      <c r="K8" s="215">
        <v>2.9587530444685468</v>
      </c>
      <c r="L8" s="215">
        <v>0.72859866543202401</v>
      </c>
      <c r="M8" s="215"/>
      <c r="N8" s="217">
        <v>2264.9351727232438</v>
      </c>
      <c r="O8" s="215">
        <v>2.7271946691429787</v>
      </c>
      <c r="P8" s="215">
        <v>0.58039112889004352</v>
      </c>
    </row>
    <row r="9" spans="1:16" s="30" customFormat="1" ht="15" customHeight="1" x14ac:dyDescent="0.25">
      <c r="A9" s="214" t="s">
        <v>248</v>
      </c>
      <c r="B9" s="217">
        <v>1016.969096</v>
      </c>
      <c r="C9" s="215">
        <v>1.1529791619822582</v>
      </c>
      <c r="D9" s="215">
        <v>0.26389975890947542</v>
      </c>
      <c r="E9" s="215"/>
      <c r="F9" s="217">
        <v>1068.2328709999999</v>
      </c>
      <c r="G9" s="215">
        <v>1.1752603645295669</v>
      </c>
      <c r="H9" s="215">
        <v>0.26868694426876838</v>
      </c>
      <c r="I9" s="215"/>
      <c r="J9" s="217">
        <v>1086.422806</v>
      </c>
      <c r="K9" s="215">
        <v>1.1783327613882864</v>
      </c>
      <c r="L9" s="215">
        <v>0.29016672377824188</v>
      </c>
      <c r="M9" s="215"/>
      <c r="N9" s="217">
        <v>905.1550421350787</v>
      </c>
      <c r="O9" s="215">
        <v>1.0898916822818527</v>
      </c>
      <c r="P9" s="215">
        <v>0.23194657535987936</v>
      </c>
    </row>
    <row r="10" spans="1:16" s="30" customFormat="1" ht="15" customHeight="1" x14ac:dyDescent="0.25">
      <c r="A10" s="214" t="s">
        <v>249</v>
      </c>
      <c r="B10" s="217">
        <v>2193.434765001</v>
      </c>
      <c r="C10" s="215">
        <v>2.4867860657327232</v>
      </c>
      <c r="D10" s="215">
        <v>0.56918829485003908</v>
      </c>
      <c r="E10" s="215"/>
      <c r="F10" s="217">
        <v>2301.820651</v>
      </c>
      <c r="G10" s="215">
        <v>2.532442738673172</v>
      </c>
      <c r="H10" s="215">
        <v>0.57896473115732938</v>
      </c>
      <c r="I10" s="215"/>
      <c r="J10" s="217">
        <v>2338.4004329999998</v>
      </c>
      <c r="K10" s="215">
        <v>2.5362260661605203</v>
      </c>
      <c r="L10" s="215">
        <v>0.62455057899919686</v>
      </c>
      <c r="M10" s="215"/>
      <c r="N10" s="217">
        <v>1940.1345053555062</v>
      </c>
      <c r="O10" s="215">
        <v>2.3361041605725541</v>
      </c>
      <c r="P10" s="215">
        <v>0.49716074407900984</v>
      </c>
    </row>
    <row r="11" spans="1:16" s="30" customFormat="1" ht="15" customHeight="1" x14ac:dyDescent="0.25">
      <c r="A11" s="214" t="s">
        <v>250</v>
      </c>
      <c r="B11" s="217">
        <v>1343.9128540000002</v>
      </c>
      <c r="C11" s="215">
        <v>1.5236485772052457</v>
      </c>
      <c r="D11" s="215">
        <v>0.34874046769061806</v>
      </c>
      <c r="E11" s="215"/>
      <c r="F11" s="217">
        <v>1414.826423</v>
      </c>
      <c r="G11" s="215">
        <v>1.5565795275373466</v>
      </c>
      <c r="H11" s="215">
        <v>0.35586378081655373</v>
      </c>
      <c r="I11" s="215"/>
      <c r="J11" s="217">
        <v>1439.0755320000001</v>
      </c>
      <c r="K11" s="215">
        <v>1.5608194490238612</v>
      </c>
      <c r="L11" s="215">
        <v>0.38435481111381464</v>
      </c>
      <c r="M11" s="215"/>
      <c r="N11" s="217">
        <v>1196.522175270936</v>
      </c>
      <c r="O11" s="215">
        <v>1.4407250755821024</v>
      </c>
      <c r="P11" s="215">
        <v>0.30660959501657453</v>
      </c>
    </row>
    <row r="12" spans="1:16" s="30" customFormat="1" ht="15" customHeight="1" x14ac:dyDescent="0.25">
      <c r="A12" s="214" t="s">
        <v>251</v>
      </c>
      <c r="B12" s="217">
        <v>719.816779</v>
      </c>
      <c r="C12" s="215">
        <v>0.81608551321424649</v>
      </c>
      <c r="D12" s="215">
        <v>0.18678982004886321</v>
      </c>
      <c r="E12" s="215"/>
      <c r="F12" s="217">
        <v>758.29960299999993</v>
      </c>
      <c r="G12" s="215">
        <v>0.83427452200579755</v>
      </c>
      <c r="H12" s="215">
        <v>0.1907310743766564</v>
      </c>
      <c r="I12" s="215"/>
      <c r="J12" s="217">
        <v>777.40799300000003</v>
      </c>
      <c r="K12" s="215">
        <v>0.84317569739696308</v>
      </c>
      <c r="L12" s="215">
        <v>0.20763364789658914</v>
      </c>
      <c r="M12" s="215"/>
      <c r="N12" s="217">
        <v>654.72762033814683</v>
      </c>
      <c r="O12" s="215">
        <v>0.788353546463753</v>
      </c>
      <c r="P12" s="215">
        <v>0.16777438368209821</v>
      </c>
    </row>
    <row r="13" spans="1:16" s="30" customFormat="1" ht="15" customHeight="1" x14ac:dyDescent="0.25">
      <c r="A13" s="214" t="s">
        <v>252</v>
      </c>
      <c r="B13" s="217">
        <v>3308.415113</v>
      </c>
      <c r="C13" s="215">
        <v>3.7508845642209936</v>
      </c>
      <c r="D13" s="215">
        <v>0.85852161499031898</v>
      </c>
      <c r="E13" s="215"/>
      <c r="F13" s="217">
        <v>3494.767433</v>
      </c>
      <c r="G13" s="215">
        <v>3.8449122459681724</v>
      </c>
      <c r="H13" s="215">
        <v>0.8790203035259132</v>
      </c>
      <c r="I13" s="215"/>
      <c r="J13" s="217">
        <v>3558.3566700000001</v>
      </c>
      <c r="K13" s="215">
        <v>3.8593890130151847</v>
      </c>
      <c r="L13" s="215">
        <v>0.95038201634397079</v>
      </c>
      <c r="M13" s="215"/>
      <c r="N13" s="217">
        <v>2964.2163232778994</v>
      </c>
      <c r="O13" s="215">
        <v>3.5691948504249242</v>
      </c>
      <c r="P13" s="215">
        <v>0.75958238401721057</v>
      </c>
    </row>
    <row r="14" spans="1:16" s="30" customFormat="1" ht="15" customHeight="1" x14ac:dyDescent="0.25">
      <c r="A14" s="225" t="s">
        <v>240</v>
      </c>
      <c r="B14" s="223">
        <v>10461.720954</v>
      </c>
      <c r="C14" s="224">
        <v>11.860877882994343</v>
      </c>
      <c r="D14" s="224">
        <v>2.7147783038815243</v>
      </c>
      <c r="E14" s="224"/>
      <c r="F14" s="223">
        <v>11049.843687000001</v>
      </c>
      <c r="G14" s="224">
        <v>12.156940375202472</v>
      </c>
      <c r="H14" s="224">
        <v>2.7793085342227517</v>
      </c>
      <c r="I14" s="224"/>
      <c r="J14" s="223">
        <v>11295.594000000001</v>
      </c>
      <c r="K14" s="224">
        <v>12.25118655097614</v>
      </c>
      <c r="L14" s="224">
        <v>3.0168784068300996</v>
      </c>
      <c r="M14" s="224"/>
      <c r="N14" s="223">
        <v>9795.6290000000026</v>
      </c>
      <c r="O14" s="224">
        <v>11.794857314870564</v>
      </c>
      <c r="P14" s="224">
        <v>2.5101363791628244</v>
      </c>
    </row>
    <row r="15" spans="1:16" s="30" customFormat="1" ht="15" customHeight="1" x14ac:dyDescent="0.25">
      <c r="A15" s="214" t="s">
        <v>244</v>
      </c>
      <c r="B15" s="217">
        <v>263.948421</v>
      </c>
      <c r="C15" s="215">
        <v>0.29924904350399284</v>
      </c>
      <c r="D15" s="215">
        <v>6.8493649355139005E-2</v>
      </c>
      <c r="E15" s="215"/>
      <c r="F15" s="217">
        <v>276.89300500000002</v>
      </c>
      <c r="G15" s="215">
        <v>0.3046352371532548</v>
      </c>
      <c r="H15" s="215">
        <v>6.9645427904873769E-2</v>
      </c>
      <c r="I15" s="215"/>
      <c r="J15" s="217">
        <v>282.32581099999999</v>
      </c>
      <c r="K15" s="215">
        <v>0.3062102071583514</v>
      </c>
      <c r="L15" s="215">
        <v>7.5404856344579649E-2</v>
      </c>
      <c r="M15" s="215"/>
      <c r="N15" s="217">
        <v>242.798126327094</v>
      </c>
      <c r="O15" s="215">
        <v>0.29235174753412885</v>
      </c>
      <c r="P15" s="215">
        <v>6.2217179691698168E-2</v>
      </c>
    </row>
    <row r="16" spans="1:16" s="30" customFormat="1" ht="15" customHeight="1" x14ac:dyDescent="0.25">
      <c r="A16" s="214" t="s">
        <v>245</v>
      </c>
      <c r="B16" s="217">
        <v>624.65546899999993</v>
      </c>
      <c r="C16" s="215">
        <v>0.70819727168509194</v>
      </c>
      <c r="D16" s="215">
        <v>0.16209580833770512</v>
      </c>
      <c r="E16" s="215"/>
      <c r="F16" s="217">
        <v>656.68923000000007</v>
      </c>
      <c r="G16" s="215">
        <v>0.72248368757830594</v>
      </c>
      <c r="H16" s="215">
        <v>0.16517355656518684</v>
      </c>
      <c r="I16" s="215"/>
      <c r="J16" s="217">
        <v>670.07851400000004</v>
      </c>
      <c r="K16" s="215">
        <v>0.726766284164859</v>
      </c>
      <c r="L16" s="215">
        <v>0.17896760451618574</v>
      </c>
      <c r="M16" s="215"/>
      <c r="N16" s="217">
        <v>573.98097799287723</v>
      </c>
      <c r="O16" s="215">
        <v>0.69112700540984617</v>
      </c>
      <c r="P16" s="215">
        <v>0.14708300343013983</v>
      </c>
    </row>
    <row r="17" spans="1:16" s="30" customFormat="1" ht="15" customHeight="1" x14ac:dyDescent="0.25">
      <c r="A17" s="214" t="s">
        <v>246</v>
      </c>
      <c r="B17" s="217">
        <v>1710.1216829999998</v>
      </c>
      <c r="C17" s="215">
        <v>1.9388343979265117</v>
      </c>
      <c r="D17" s="215">
        <v>0.44377031870943523</v>
      </c>
      <c r="E17" s="215"/>
      <c r="F17" s="217">
        <v>1787.0351120000003</v>
      </c>
      <c r="G17" s="215">
        <v>1.9660802379074662</v>
      </c>
      <c r="H17" s="215">
        <v>0.44948345681854274</v>
      </c>
      <c r="I17" s="215"/>
      <c r="J17" s="217">
        <v>1841.6411889999999</v>
      </c>
      <c r="K17" s="215">
        <v>1.9974416366594361</v>
      </c>
      <c r="L17" s="215">
        <v>0.49187387013228434</v>
      </c>
      <c r="M17" s="215"/>
      <c r="N17" s="217">
        <v>1577.4646237044194</v>
      </c>
      <c r="O17" s="215">
        <v>1.8994155613539065</v>
      </c>
      <c r="P17" s="215">
        <v>0.40422634818068937</v>
      </c>
    </row>
    <row r="18" spans="1:16" s="30" customFormat="1" ht="15" customHeight="1" x14ac:dyDescent="0.25">
      <c r="A18" s="214" t="s">
        <v>247</v>
      </c>
      <c r="B18" s="217">
        <v>1620.9612070000003</v>
      </c>
      <c r="C18" s="215">
        <v>1.8377495455895447</v>
      </c>
      <c r="D18" s="215">
        <v>0.42063350146179107</v>
      </c>
      <c r="E18" s="215"/>
      <c r="F18" s="217">
        <v>1708.3901640000004</v>
      </c>
      <c r="G18" s="215">
        <v>1.8795557611158431</v>
      </c>
      <c r="H18" s="215">
        <v>0.42970231046558027</v>
      </c>
      <c r="I18" s="215"/>
      <c r="J18" s="217">
        <v>1749.8904769999999</v>
      </c>
      <c r="K18" s="215">
        <v>1.8979289338394794</v>
      </c>
      <c r="L18" s="215">
        <v>0.46736867440339325</v>
      </c>
      <c r="M18" s="215"/>
      <c r="N18" s="217">
        <v>1509.8461548102782</v>
      </c>
      <c r="O18" s="215">
        <v>1.8179965741243567</v>
      </c>
      <c r="P18" s="215">
        <v>0.38689907101712245</v>
      </c>
    </row>
    <row r="19" spans="1:16" s="30" customFormat="1" ht="15" customHeight="1" x14ac:dyDescent="0.25">
      <c r="A19" s="214" t="s">
        <v>248</v>
      </c>
      <c r="B19" s="217">
        <v>716.337626</v>
      </c>
      <c r="C19" s="215">
        <v>0.81214105617408094</v>
      </c>
      <c r="D19" s="215">
        <v>0.18588699257699562</v>
      </c>
      <c r="E19" s="215"/>
      <c r="F19" s="217">
        <v>753.37454699999989</v>
      </c>
      <c r="G19" s="215">
        <v>0.82885601891810468</v>
      </c>
      <c r="H19" s="215">
        <v>0.18949230118130078</v>
      </c>
      <c r="I19" s="215"/>
      <c r="J19" s="217">
        <v>772.526746</v>
      </c>
      <c r="K19" s="215">
        <v>0.83788150325379618</v>
      </c>
      <c r="L19" s="215">
        <v>0.206329942339121</v>
      </c>
      <c r="M19" s="215"/>
      <c r="N19" s="217">
        <v>677.1076541952682</v>
      </c>
      <c r="O19" s="215">
        <v>0.81530120914541626</v>
      </c>
      <c r="P19" s="215">
        <v>0.17350928208950583</v>
      </c>
    </row>
    <row r="20" spans="1:16" s="30" customFormat="1" ht="15" customHeight="1" x14ac:dyDescent="0.25">
      <c r="A20" s="214" t="s">
        <v>249</v>
      </c>
      <c r="B20" s="217">
        <v>1300.7563990000001</v>
      </c>
      <c r="C20" s="215">
        <v>1.4747203516419143</v>
      </c>
      <c r="D20" s="215">
        <v>0.33754152554509614</v>
      </c>
      <c r="E20" s="215"/>
      <c r="F20" s="217">
        <v>1376.789113</v>
      </c>
      <c r="G20" s="215">
        <v>1.5147312152171351</v>
      </c>
      <c r="H20" s="215">
        <v>0.34629645811983079</v>
      </c>
      <c r="I20" s="215"/>
      <c r="J20" s="217">
        <v>1398.6057499999999</v>
      </c>
      <c r="K20" s="215">
        <v>1.5169259761388285</v>
      </c>
      <c r="L20" s="215">
        <v>0.37354595843683969</v>
      </c>
      <c r="M20" s="215"/>
      <c r="N20" s="217">
        <v>1211.7122203210288</v>
      </c>
      <c r="O20" s="215">
        <v>1.4590153164612027</v>
      </c>
      <c r="P20" s="215">
        <v>0.310502054059415</v>
      </c>
    </row>
    <row r="21" spans="1:16" s="30" customFormat="1" ht="15" customHeight="1" x14ac:dyDescent="0.25">
      <c r="A21" s="214" t="s">
        <v>250</v>
      </c>
      <c r="B21" s="217">
        <v>908.98977900000011</v>
      </c>
      <c r="C21" s="215">
        <v>1.0305586253939207</v>
      </c>
      <c r="D21" s="215">
        <v>0.23587952128810544</v>
      </c>
      <c r="E21" s="215"/>
      <c r="F21" s="217">
        <v>976.00235999999995</v>
      </c>
      <c r="G21" s="215">
        <v>1.0737891713831353</v>
      </c>
      <c r="H21" s="215">
        <v>0.24548869336141824</v>
      </c>
      <c r="I21" s="215"/>
      <c r="J21" s="217">
        <v>997.57819800000004</v>
      </c>
      <c r="K21" s="215">
        <v>1.0819720151843819</v>
      </c>
      <c r="L21" s="215">
        <v>0.26643770346833301</v>
      </c>
      <c r="M21" s="215"/>
      <c r="N21" s="217">
        <v>871.73935379343391</v>
      </c>
      <c r="O21" s="215">
        <v>1.0496560551395953</v>
      </c>
      <c r="P21" s="215">
        <v>0.22338378322666058</v>
      </c>
    </row>
    <row r="22" spans="1:16" s="30" customFormat="1" ht="15" customHeight="1" x14ac:dyDescent="0.25">
      <c r="A22" s="214" t="s">
        <v>251</v>
      </c>
      <c r="B22" s="217">
        <v>496.75170500000002</v>
      </c>
      <c r="C22" s="215">
        <v>0.56318758042590311</v>
      </c>
      <c r="D22" s="215">
        <v>0.12890524963147046</v>
      </c>
      <c r="E22" s="215"/>
      <c r="F22" s="217">
        <v>530.39090099999999</v>
      </c>
      <c r="G22" s="215">
        <v>0.58353138213102729</v>
      </c>
      <c r="H22" s="215">
        <v>0.13340640821531963</v>
      </c>
      <c r="I22" s="215"/>
      <c r="J22" s="217">
        <v>546.88740199999995</v>
      </c>
      <c r="K22" s="215">
        <v>0.59315336442516264</v>
      </c>
      <c r="L22" s="215">
        <v>0.14606516435180053</v>
      </c>
      <c r="M22" s="215"/>
      <c r="N22" s="217">
        <v>478.54973717194798</v>
      </c>
      <c r="O22" s="215">
        <v>0.57621882862365803</v>
      </c>
      <c r="P22" s="215">
        <v>0.12262868515274664</v>
      </c>
    </row>
    <row r="23" spans="1:16" s="30" customFormat="1" ht="15" customHeight="1" x14ac:dyDescent="0.25">
      <c r="A23" s="214" t="s">
        <v>252</v>
      </c>
      <c r="B23" s="217">
        <v>2819.1986650000003</v>
      </c>
      <c r="C23" s="215">
        <v>3.196240010653383</v>
      </c>
      <c r="D23" s="215">
        <v>0.73157173697578604</v>
      </c>
      <c r="E23" s="215"/>
      <c r="F23" s="217">
        <v>2984.2792550000004</v>
      </c>
      <c r="G23" s="215">
        <v>3.2832776637982009</v>
      </c>
      <c r="H23" s="215">
        <v>0.75061992159069857</v>
      </c>
      <c r="I23" s="215"/>
      <c r="J23" s="217">
        <v>3036.0599130000001</v>
      </c>
      <c r="K23" s="215">
        <v>3.2929066301518444</v>
      </c>
      <c r="L23" s="215">
        <v>0.81088463283756207</v>
      </c>
      <c r="M23" s="215"/>
      <c r="N23" s="217">
        <v>2652.4301516836554</v>
      </c>
      <c r="O23" s="215">
        <v>3.1937750170784533</v>
      </c>
      <c r="P23" s="215">
        <v>0.67968697231484676</v>
      </c>
    </row>
    <row r="24" spans="1:16" s="30" customFormat="1" ht="15" customHeight="1" x14ac:dyDescent="0.25">
      <c r="A24" s="226" t="s">
        <v>241</v>
      </c>
      <c r="B24" s="227">
        <v>5216.2126600799993</v>
      </c>
      <c r="C24" s="228">
        <v>5.9138321166253842</v>
      </c>
      <c r="D24" s="228">
        <v>1.3535880970523269</v>
      </c>
      <c r="E24" s="228"/>
      <c r="F24" s="227">
        <v>5217.0894021099994</v>
      </c>
      <c r="G24" s="228">
        <v>5.7397956559484475</v>
      </c>
      <c r="H24" s="228">
        <v>1.3122268069860881</v>
      </c>
      <c r="I24" s="228"/>
      <c r="J24" s="227">
        <v>5454.4109999999991</v>
      </c>
      <c r="K24" s="228">
        <v>5.9158470715835136</v>
      </c>
      <c r="L24" s="228">
        <v>1.4567887946288232</v>
      </c>
      <c r="M24" s="228"/>
      <c r="N24" s="227">
        <v>5300.7739999999976</v>
      </c>
      <c r="O24" s="228">
        <v>6.3826297411198034</v>
      </c>
      <c r="P24" s="228">
        <v>1.3583268267020354</v>
      </c>
    </row>
    <row r="25" spans="1:16" s="30" customFormat="1" ht="15" customHeight="1" x14ac:dyDescent="0.25">
      <c r="A25" s="226" t="s">
        <v>242</v>
      </c>
      <c r="B25" s="229">
        <v>3636.3460094400002</v>
      </c>
      <c r="C25" s="228">
        <v>4.12267313837987</v>
      </c>
      <c r="D25" s="228">
        <v>0.94361848258430159</v>
      </c>
      <c r="E25" s="228"/>
      <c r="F25" s="229">
        <v>3149.1699054199998</v>
      </c>
      <c r="G25" s="228">
        <v>3.4646889002252497</v>
      </c>
      <c r="H25" s="228">
        <v>0.79209399171397166</v>
      </c>
      <c r="I25" s="228"/>
      <c r="J25" s="229">
        <v>3300</v>
      </c>
      <c r="K25" s="228">
        <v>3.5791757049891544</v>
      </c>
      <c r="L25" s="228">
        <v>0.88137894674147532</v>
      </c>
      <c r="M25" s="228"/>
      <c r="N25" s="229">
        <v>3700</v>
      </c>
      <c r="O25" s="228">
        <v>4.4551475015051176</v>
      </c>
      <c r="P25" s="228">
        <v>0.94812743550234979</v>
      </c>
    </row>
    <row r="26" spans="1:16" s="30" customFormat="1" ht="15" customHeight="1" x14ac:dyDescent="0.25">
      <c r="A26" s="230" t="s">
        <v>236</v>
      </c>
      <c r="B26" s="231">
        <v>88203.597214331006</v>
      </c>
      <c r="C26" s="232">
        <v>100</v>
      </c>
      <c r="D26" s="232">
        <v>22.88851070437093</v>
      </c>
      <c r="E26" s="232"/>
      <c r="F26" s="231">
        <v>90893.295072329958</v>
      </c>
      <c r="G26" s="232">
        <v>100</v>
      </c>
      <c r="H26" s="232">
        <v>22.861908082496967</v>
      </c>
      <c r="I26" s="232"/>
      <c r="J26" s="231">
        <v>92200</v>
      </c>
      <c r="K26" s="232">
        <v>100</v>
      </c>
      <c r="L26" s="232">
        <v>24.625193602898186</v>
      </c>
      <c r="M26" s="232"/>
      <c r="N26" s="231">
        <v>83050</v>
      </c>
      <c r="O26" s="232">
        <v>100</v>
      </c>
      <c r="P26" s="232">
        <v>21.281617167154096</v>
      </c>
    </row>
  </sheetData>
  <mergeCells count="5">
    <mergeCell ref="A1:A2"/>
    <mergeCell ref="B1:D1"/>
    <mergeCell ref="N1:P1"/>
    <mergeCell ref="F1:H1"/>
    <mergeCell ref="J1:L1"/>
  </mergeCells>
  <pageMargins left="0.70866141732283472" right="0.70866141732283472" top="0.74803149606299213" bottom="0.74803149606299213" header="0.31496062992125984" footer="0.31496062992125984"/>
  <pageSetup paperSize="9" scale="63" fitToHeight="0" orientation="portrait" r:id="rId1"/>
  <headerFooter alignWithMargins="0">
    <oddHeader>&amp;LBudgetbericht 2021&amp;R&amp;A</oddHeader>
    <oddFooter>&amp;LBMF&amp;CSeite &amp;P/&amp;N&amp;RBESCHLUSSFASSUNG</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P17"/>
  <sheetViews>
    <sheetView showGridLines="0" view="pageBreakPreview" zoomScaleNormal="100" zoomScaleSheetLayoutView="100" workbookViewId="0">
      <selection sqref="A1:D2"/>
    </sheetView>
  </sheetViews>
  <sheetFormatPr baseColWidth="10" defaultColWidth="9.140625" defaultRowHeight="15" x14ac:dyDescent="0.25"/>
  <cols>
    <col min="1" max="2" width="2.85546875" style="37" customWidth="1"/>
    <col min="3" max="3" width="5.7109375" style="37" customWidth="1"/>
    <col min="4" max="4" width="21.42578125" style="37" customWidth="1"/>
    <col min="5" max="5" width="7.140625" style="37" customWidth="1"/>
    <col min="6" max="12" width="8.5703125" style="37" customWidth="1"/>
    <col min="13" max="13" width="8.7109375" style="37" customWidth="1"/>
    <col min="14" max="18" width="9" style="37" customWidth="1"/>
    <col min="19" max="19" width="19.85546875" style="37" customWidth="1"/>
    <col min="20" max="21" width="10.28515625" style="37" bestFit="1" customWidth="1"/>
    <col min="22" max="16384" width="9.140625" style="37"/>
  </cols>
  <sheetData>
    <row r="1" spans="1:16" ht="15" customHeight="1" x14ac:dyDescent="0.25">
      <c r="A1" s="915" t="s">
        <v>604</v>
      </c>
      <c r="B1" s="915"/>
      <c r="C1" s="915"/>
      <c r="D1" s="915"/>
      <c r="E1" s="915"/>
      <c r="F1" s="915"/>
      <c r="G1" s="571"/>
      <c r="H1" s="571"/>
      <c r="I1" s="912" t="s">
        <v>559</v>
      </c>
      <c r="J1" s="912"/>
      <c r="K1" s="913" t="s">
        <v>441</v>
      </c>
      <c r="L1" s="913"/>
    </row>
    <row r="2" spans="1:16" ht="15" customHeight="1" x14ac:dyDescent="0.25">
      <c r="A2" s="916"/>
      <c r="B2" s="916"/>
      <c r="C2" s="916"/>
      <c r="D2" s="916"/>
      <c r="E2" s="916"/>
      <c r="F2" s="916"/>
      <c r="G2" s="570">
        <v>2018</v>
      </c>
      <c r="H2" s="570">
        <v>2019</v>
      </c>
      <c r="I2" s="125">
        <v>2020</v>
      </c>
      <c r="J2" s="125">
        <v>2021</v>
      </c>
      <c r="K2" s="914"/>
      <c r="L2" s="914"/>
    </row>
    <row r="3" spans="1:16" ht="15" customHeight="1" x14ac:dyDescent="0.25">
      <c r="A3" s="1" t="s">
        <v>5</v>
      </c>
      <c r="B3" s="1"/>
      <c r="C3" s="1"/>
      <c r="D3" s="1"/>
      <c r="E3" s="1"/>
      <c r="F3" s="1"/>
      <c r="G3" s="25"/>
      <c r="H3" s="25"/>
      <c r="I3" s="25"/>
      <c r="J3" s="25"/>
      <c r="K3" s="69"/>
      <c r="L3" s="69"/>
    </row>
    <row r="4" spans="1:16" ht="15" customHeight="1" x14ac:dyDescent="0.25">
      <c r="B4" s="7" t="s">
        <v>6</v>
      </c>
      <c r="C4" s="7"/>
      <c r="D4" s="7"/>
      <c r="E4" s="7"/>
      <c r="F4" s="7"/>
      <c r="G4" s="8">
        <v>-0.12292747371838873</v>
      </c>
      <c r="H4" s="8">
        <v>0.44810092088434011</v>
      </c>
      <c r="I4" s="8">
        <v>-9.0844077031547101</v>
      </c>
      <c r="J4" s="8">
        <v>-6.3264411839722507</v>
      </c>
      <c r="K4" s="922">
        <v>2.7579665191824594</v>
      </c>
      <c r="L4" s="922"/>
    </row>
    <row r="5" spans="1:16" ht="15" customHeight="1" x14ac:dyDescent="0.25">
      <c r="B5" s="7" t="s">
        <v>7</v>
      </c>
      <c r="C5" s="7"/>
      <c r="D5" s="7"/>
      <c r="E5" s="7"/>
      <c r="F5" s="7"/>
      <c r="G5" s="8">
        <v>0.16377460855717793</v>
      </c>
      <c r="H5" s="8">
        <v>0.18628016859294272</v>
      </c>
      <c r="I5" s="8">
        <v>-0.37388393767661571</v>
      </c>
      <c r="J5" s="8">
        <v>-0.44330450667549115</v>
      </c>
      <c r="K5" s="924">
        <v>-6.9420568998875443E-2</v>
      </c>
      <c r="L5" s="924"/>
    </row>
    <row r="6" spans="1:16" ht="15" customHeight="1" x14ac:dyDescent="0.25">
      <c r="B6" s="7" t="s">
        <v>8</v>
      </c>
      <c r="C6" s="7"/>
      <c r="D6" s="7"/>
      <c r="E6" s="7"/>
      <c r="F6" s="7"/>
      <c r="G6" s="8">
        <v>1.2030921175922835E-2</v>
      </c>
      <c r="H6" s="8">
        <v>-8.4337726983223262E-3</v>
      </c>
      <c r="I6" s="8">
        <v>-0.21346147257204326</v>
      </c>
      <c r="J6" s="8">
        <v>-0.27416626508644082</v>
      </c>
      <c r="K6" s="924">
        <v>-6.070479251439756E-2</v>
      </c>
      <c r="L6" s="924"/>
    </row>
    <row r="7" spans="1:16" ht="15" customHeight="1" x14ac:dyDescent="0.25">
      <c r="B7" s="7" t="s">
        <v>576</v>
      </c>
      <c r="C7" s="7"/>
      <c r="D7" s="7"/>
      <c r="E7" s="7"/>
      <c r="F7" s="7"/>
      <c r="G7" s="8">
        <v>0.12251427011321178</v>
      </c>
      <c r="H7" s="8">
        <v>4.6862612953556496E-2</v>
      </c>
      <c r="I7" s="8">
        <v>-9.8818534306775535E-2</v>
      </c>
      <c r="J7" s="8">
        <v>-4.6126761681632031E-2</v>
      </c>
      <c r="K7" s="921">
        <v>5.2691772625143504E-2</v>
      </c>
      <c r="L7" s="921"/>
    </row>
    <row r="8" spans="1:16" ht="15" customHeight="1" x14ac:dyDescent="0.25">
      <c r="A8" s="572" t="s">
        <v>9</v>
      </c>
      <c r="B8" s="572"/>
      <c r="C8" s="572"/>
      <c r="D8" s="572"/>
      <c r="E8" s="572"/>
      <c r="F8" s="572"/>
      <c r="G8" s="573">
        <v>0.17539232658305082</v>
      </c>
      <c r="H8" s="573">
        <v>0.67280992127111716</v>
      </c>
      <c r="I8" s="573">
        <v>-9.7705716477101632</v>
      </c>
      <c r="J8" s="573">
        <v>-7.0900387174158084</v>
      </c>
      <c r="K8" s="923">
        <v>2.6805329302943548</v>
      </c>
      <c r="L8" s="923"/>
    </row>
    <row r="9" spans="1:16" ht="18" customHeight="1" x14ac:dyDescent="0.25">
      <c r="K9" s="59"/>
      <c r="L9" s="59"/>
    </row>
    <row r="10" spans="1:16" ht="15" customHeight="1" x14ac:dyDescent="0.25">
      <c r="A10" s="10" t="s">
        <v>36</v>
      </c>
      <c r="B10" s="10"/>
      <c r="C10" s="11"/>
      <c r="D10" s="11"/>
      <c r="E10" s="11"/>
      <c r="F10" s="11"/>
      <c r="G10" s="38"/>
      <c r="H10" s="38"/>
      <c r="I10" s="38"/>
      <c r="J10" s="38"/>
      <c r="K10" s="65"/>
      <c r="L10" s="65"/>
    </row>
    <row r="11" spans="1:16" ht="15" customHeight="1" x14ac:dyDescent="0.25">
      <c r="A11" s="12" t="s">
        <v>10</v>
      </c>
      <c r="B11" s="13"/>
      <c r="G11" s="15">
        <v>1.941646</v>
      </c>
      <c r="H11" s="15">
        <v>2.407591</v>
      </c>
      <c r="I11" s="15">
        <v>-6.0549910819309796</v>
      </c>
      <c r="J11" s="15">
        <v>-4.2043801304674204</v>
      </c>
      <c r="K11" s="922">
        <v>1.8506109514635591</v>
      </c>
      <c r="L11" s="922"/>
    </row>
    <row r="12" spans="1:16" ht="15" customHeight="1" x14ac:dyDescent="0.25">
      <c r="A12" s="12" t="s">
        <v>11</v>
      </c>
      <c r="B12" s="13"/>
      <c r="G12" s="14">
        <v>0.57099999999999995</v>
      </c>
      <c r="H12" s="14">
        <v>0.57099999999999995</v>
      </c>
      <c r="I12" s="15">
        <v>0.57099999999999995</v>
      </c>
      <c r="J12" s="15">
        <v>0.57099999999999995</v>
      </c>
      <c r="K12" s="917">
        <v>0</v>
      </c>
      <c r="L12" s="917"/>
    </row>
    <row r="13" spans="1:16" ht="15" customHeight="1" x14ac:dyDescent="0.25">
      <c r="A13" s="12" t="s">
        <v>12</v>
      </c>
      <c r="B13" s="13"/>
      <c r="G13" s="8">
        <v>-1.1086798659999999</v>
      </c>
      <c r="H13" s="8">
        <v>-1.3747344609999999</v>
      </c>
      <c r="I13" s="8">
        <v>3.4573999077825892</v>
      </c>
      <c r="J13" s="8">
        <v>2.400701054496897</v>
      </c>
      <c r="K13" s="917">
        <v>-1.0566988532856922</v>
      </c>
      <c r="L13" s="917"/>
      <c r="P13" s="20"/>
    </row>
    <row r="14" spans="1:16" ht="15" customHeight="1" x14ac:dyDescent="0.25">
      <c r="A14" s="12" t="s">
        <v>13</v>
      </c>
      <c r="B14" s="13"/>
      <c r="G14" s="8">
        <v>0</v>
      </c>
      <c r="H14" s="8">
        <v>0</v>
      </c>
      <c r="I14" s="9">
        <v>0</v>
      </c>
      <c r="J14" s="9">
        <v>0</v>
      </c>
      <c r="K14" s="918">
        <v>0</v>
      </c>
      <c r="L14" s="918"/>
    </row>
    <row r="15" spans="1:16" ht="15" customHeight="1" x14ac:dyDescent="0.25">
      <c r="A15" s="16" t="s">
        <v>14</v>
      </c>
      <c r="B15" s="17"/>
      <c r="C15" s="18"/>
      <c r="D15" s="18"/>
      <c r="E15" s="18"/>
      <c r="F15" s="18"/>
      <c r="G15" s="19">
        <v>-0.93328753941694909</v>
      </c>
      <c r="H15" s="19">
        <v>-0.70192453972888269</v>
      </c>
      <c r="I15" s="19">
        <v>-6.313171739927574</v>
      </c>
      <c r="J15" s="19">
        <v>-4.689337662918911</v>
      </c>
      <c r="K15" s="919">
        <v>1.623834077008663</v>
      </c>
      <c r="L15" s="919"/>
    </row>
    <row r="16" spans="1:16" s="20" customFormat="1" ht="7.5" customHeight="1" x14ac:dyDescent="0.25">
      <c r="A16" s="39"/>
      <c r="B16" s="39"/>
      <c r="C16" s="39"/>
      <c r="D16" s="39"/>
      <c r="E16" s="39"/>
      <c r="F16" s="39"/>
      <c r="G16" s="39"/>
      <c r="H16" s="39"/>
      <c r="I16" s="39"/>
      <c r="J16" s="39"/>
      <c r="K16" s="62"/>
      <c r="L16" s="62"/>
    </row>
    <row r="17" spans="1:12" ht="15.75" customHeight="1" x14ac:dyDescent="0.25">
      <c r="A17" s="5" t="s">
        <v>15</v>
      </c>
      <c r="B17" s="5"/>
      <c r="C17" s="5"/>
      <c r="D17" s="5"/>
      <c r="E17" s="5"/>
      <c r="F17" s="5"/>
      <c r="G17" s="6">
        <v>74.040061792514379</v>
      </c>
      <c r="H17" s="6">
        <v>70.513364531701228</v>
      </c>
      <c r="I17" s="6">
        <v>84.859707103101329</v>
      </c>
      <c r="J17" s="6">
        <v>87.858203810248028</v>
      </c>
      <c r="K17" s="920">
        <v>2.9984967071466997</v>
      </c>
      <c r="L17" s="920"/>
    </row>
  </sheetData>
  <mergeCells count="14">
    <mergeCell ref="K15:L15"/>
    <mergeCell ref="K17:L17"/>
    <mergeCell ref="K7:L7"/>
    <mergeCell ref="K4:L4"/>
    <mergeCell ref="K12:L12"/>
    <mergeCell ref="K11:L11"/>
    <mergeCell ref="K8:L8"/>
    <mergeCell ref="K5:L5"/>
    <mergeCell ref="K6:L6"/>
    <mergeCell ref="I1:J1"/>
    <mergeCell ref="K1:L2"/>
    <mergeCell ref="A1:F2"/>
    <mergeCell ref="K13:L13"/>
    <mergeCell ref="K14:L14"/>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5"/>
  <sheetViews>
    <sheetView showGridLines="0" view="pageBreakPreview" zoomScaleNormal="100" zoomScaleSheetLayoutView="100" workbookViewId="0">
      <selection sqref="A1:D2"/>
    </sheetView>
  </sheetViews>
  <sheetFormatPr baseColWidth="10" defaultRowHeight="15" x14ac:dyDescent="0.25"/>
  <cols>
    <col min="1" max="2" width="2.85546875" customWidth="1"/>
    <col min="3" max="3" width="5.7109375" customWidth="1"/>
    <col min="4" max="4" width="21.42578125" customWidth="1"/>
    <col min="5" max="5" width="15.7109375" customWidth="1"/>
    <col min="6" max="8" width="8.5703125" customWidth="1"/>
    <col min="9" max="9" width="8.5703125" style="117" customWidth="1"/>
    <col min="10" max="11" width="8.5703125" customWidth="1"/>
  </cols>
  <sheetData>
    <row r="1" spans="1:11" x14ac:dyDescent="0.25">
      <c r="A1" s="909" t="s">
        <v>1</v>
      </c>
      <c r="B1" s="909"/>
      <c r="C1" s="909"/>
      <c r="D1" s="909"/>
      <c r="E1" s="101"/>
      <c r="F1" s="958" t="s">
        <v>0</v>
      </c>
      <c r="G1" s="958"/>
      <c r="H1" s="517" t="s">
        <v>151</v>
      </c>
      <c r="I1" s="521" t="s">
        <v>151</v>
      </c>
      <c r="J1" s="908" t="s">
        <v>909</v>
      </c>
      <c r="K1" s="908"/>
    </row>
    <row r="2" spans="1:11" x14ac:dyDescent="0.25">
      <c r="A2" s="910"/>
      <c r="B2" s="910"/>
      <c r="C2" s="910"/>
      <c r="D2" s="910"/>
      <c r="E2" s="582"/>
      <c r="F2" s="582">
        <v>2018</v>
      </c>
      <c r="G2" s="582">
        <v>2019</v>
      </c>
      <c r="H2" s="582">
        <v>2020</v>
      </c>
      <c r="I2" s="522">
        <v>2021</v>
      </c>
      <c r="J2" s="578" t="s">
        <v>133</v>
      </c>
      <c r="K2" s="578" t="s">
        <v>132</v>
      </c>
    </row>
    <row r="3" spans="1:11" s="370" customFormat="1" x14ac:dyDescent="0.25">
      <c r="A3" s="346" t="s">
        <v>7</v>
      </c>
      <c r="B3" s="367"/>
      <c r="C3" s="367"/>
      <c r="D3" s="368"/>
      <c r="E3" s="368"/>
      <c r="F3" s="369">
        <v>25570.773470771004</v>
      </c>
      <c r="G3" s="369">
        <v>26609.26672702</v>
      </c>
      <c r="H3" s="369">
        <v>27196.134000000002</v>
      </c>
      <c r="I3" s="523">
        <v>24794.843000000001</v>
      </c>
      <c r="J3" s="516">
        <v>-2401.2910000000011</v>
      </c>
      <c r="K3" s="515">
        <v>-8.8295306972674903E-2</v>
      </c>
    </row>
    <row r="4" spans="1:11" x14ac:dyDescent="0.25">
      <c r="A4" s="347"/>
      <c r="B4" s="348" t="s">
        <v>381</v>
      </c>
      <c r="C4" s="349"/>
      <c r="D4" s="28"/>
      <c r="E4" s="28"/>
      <c r="F4" s="350">
        <v>15649.613838001002</v>
      </c>
      <c r="G4" s="350">
        <v>16462.444696999999</v>
      </c>
      <c r="H4" s="514">
        <v>16749.401000000002</v>
      </c>
      <c r="I4" s="514">
        <v>13929.523000000003</v>
      </c>
      <c r="J4" s="382">
        <v>-2819.8779999999988</v>
      </c>
      <c r="K4" s="388">
        <v>-0.16835694601854709</v>
      </c>
    </row>
    <row r="5" spans="1:11" x14ac:dyDescent="0.25">
      <c r="A5" s="347"/>
      <c r="B5" s="351" t="s">
        <v>382</v>
      </c>
      <c r="C5" s="352"/>
      <c r="D5" s="31"/>
      <c r="E5" s="31"/>
      <c r="F5" s="353">
        <v>9921.1596327700008</v>
      </c>
      <c r="G5" s="353">
        <v>10146.822030020001</v>
      </c>
      <c r="H5" s="353">
        <v>10446.733</v>
      </c>
      <c r="I5" s="524">
        <v>10865.32</v>
      </c>
      <c r="J5" s="383">
        <v>418.58699999999953</v>
      </c>
      <c r="K5" s="389">
        <v>4.0068698989435214E-2</v>
      </c>
    </row>
    <row r="6" spans="1:11" s="365" customFormat="1" x14ac:dyDescent="0.25">
      <c r="A6" s="364"/>
      <c r="B6" s="364"/>
      <c r="C6" s="354" t="s">
        <v>383</v>
      </c>
      <c r="D6" s="355"/>
      <c r="E6" s="355"/>
      <c r="F6" s="356">
        <v>4217.0229674000002</v>
      </c>
      <c r="G6" s="356">
        <v>4272.9645989300006</v>
      </c>
      <c r="H6" s="356">
        <v>4346.9430000000002</v>
      </c>
      <c r="I6" s="525">
        <v>4539.6580000000004</v>
      </c>
      <c r="J6" s="384">
        <v>192.71500000000015</v>
      </c>
      <c r="K6" s="390">
        <v>4.4333454567957328E-2</v>
      </c>
    </row>
    <row r="7" spans="1:11" s="365" customFormat="1" x14ac:dyDescent="0.25">
      <c r="A7" s="364"/>
      <c r="B7" s="364"/>
      <c r="C7" s="354" t="s">
        <v>384</v>
      </c>
      <c r="D7" s="355"/>
      <c r="E7" s="355"/>
      <c r="F7" s="356">
        <v>1766.9793829700002</v>
      </c>
      <c r="G7" s="356">
        <v>1878.12662533</v>
      </c>
      <c r="H7" s="356">
        <v>2070.79</v>
      </c>
      <c r="I7" s="525">
        <v>2187.3389999999999</v>
      </c>
      <c r="J7" s="384">
        <v>116.54899999999998</v>
      </c>
      <c r="K7" s="390">
        <v>5.6282384983508703E-2</v>
      </c>
    </row>
    <row r="8" spans="1:11" s="365" customFormat="1" x14ac:dyDescent="0.25">
      <c r="A8" s="364"/>
      <c r="B8" s="364"/>
      <c r="C8" s="354" t="s">
        <v>385</v>
      </c>
      <c r="D8" s="355"/>
      <c r="E8" s="355"/>
      <c r="F8" s="356">
        <v>695.13075097000001</v>
      </c>
      <c r="G8" s="356">
        <v>733.83004152000001</v>
      </c>
      <c r="H8" s="356">
        <v>754.39499999999998</v>
      </c>
      <c r="I8" s="525">
        <v>625.83500000000004</v>
      </c>
      <c r="J8" s="384">
        <v>-128.55999999999995</v>
      </c>
      <c r="K8" s="390">
        <v>-0.17041470317274099</v>
      </c>
    </row>
    <row r="9" spans="1:11" s="365" customFormat="1" x14ac:dyDescent="0.25">
      <c r="A9" s="364"/>
      <c r="B9" s="364"/>
      <c r="C9" s="354" t="s">
        <v>386</v>
      </c>
      <c r="D9" s="355"/>
      <c r="E9" s="355"/>
      <c r="F9" s="356">
        <v>173.66792099999998</v>
      </c>
      <c r="G9" s="356">
        <v>176.02169800000001</v>
      </c>
      <c r="H9" s="356">
        <v>183.74700000000001</v>
      </c>
      <c r="I9" s="525">
        <v>163.43800000000002</v>
      </c>
      <c r="J9" s="384">
        <v>-20.308999999999997</v>
      </c>
      <c r="K9" s="390">
        <v>-0.11052697459006131</v>
      </c>
    </row>
    <row r="10" spans="1:11" s="365" customFormat="1" ht="15.75" x14ac:dyDescent="0.25">
      <c r="A10" s="364"/>
      <c r="B10" s="364"/>
      <c r="C10" s="357" t="s">
        <v>387</v>
      </c>
      <c r="D10" s="355"/>
      <c r="E10" s="355"/>
      <c r="F10" s="356">
        <v>25.400081299999997</v>
      </c>
      <c r="G10" s="356">
        <v>23.3276194</v>
      </c>
      <c r="H10" s="356">
        <v>112.53</v>
      </c>
      <c r="I10" s="525">
        <v>64.03</v>
      </c>
      <c r="J10" s="384">
        <v>-48.5</v>
      </c>
      <c r="K10" s="390">
        <v>-0.43099617879676533</v>
      </c>
    </row>
    <row r="11" spans="1:11" s="365" customFormat="1" x14ac:dyDescent="0.25">
      <c r="A11" s="364"/>
      <c r="B11" s="364"/>
      <c r="C11" s="354" t="s">
        <v>388</v>
      </c>
      <c r="D11" s="355"/>
      <c r="E11" s="355"/>
      <c r="F11" s="356">
        <v>1341.22032459</v>
      </c>
      <c r="G11" s="356">
        <v>1328.87678652</v>
      </c>
      <c r="H11" s="356">
        <v>1420</v>
      </c>
      <c r="I11" s="525">
        <v>1520</v>
      </c>
      <c r="J11" s="384">
        <v>100</v>
      </c>
      <c r="K11" s="390">
        <v>7.0422535211267609E-2</v>
      </c>
    </row>
    <row r="12" spans="1:11" s="365" customFormat="1" x14ac:dyDescent="0.25">
      <c r="A12" s="364"/>
      <c r="B12" s="364"/>
      <c r="C12" s="354" t="s">
        <v>570</v>
      </c>
      <c r="D12" s="355"/>
      <c r="E12" s="355"/>
      <c r="F12" s="356"/>
      <c r="G12" s="356"/>
      <c r="H12" s="356"/>
      <c r="I12" s="525">
        <v>150</v>
      </c>
      <c r="J12" s="384"/>
      <c r="K12" s="390"/>
    </row>
    <row r="13" spans="1:11" s="365" customFormat="1" x14ac:dyDescent="0.25">
      <c r="A13" s="364"/>
      <c r="B13" s="364"/>
      <c r="C13" s="354" t="s">
        <v>600</v>
      </c>
      <c r="D13" s="355"/>
      <c r="E13" s="355"/>
      <c r="F13" s="356"/>
      <c r="G13" s="356"/>
      <c r="H13" s="356"/>
      <c r="I13" s="525">
        <v>40</v>
      </c>
      <c r="J13" s="384"/>
      <c r="K13" s="390"/>
    </row>
    <row r="14" spans="1:11" s="365" customFormat="1" ht="15.75" x14ac:dyDescent="0.25">
      <c r="A14" s="364"/>
      <c r="B14" s="364"/>
      <c r="C14" s="358" t="s">
        <v>389</v>
      </c>
      <c r="D14" s="359"/>
      <c r="E14" s="359"/>
      <c r="F14" s="356">
        <v>274.98699325000001</v>
      </c>
      <c r="G14" s="356">
        <v>462.24829491000003</v>
      </c>
      <c r="H14" s="356">
        <v>182.702</v>
      </c>
      <c r="I14" s="525">
        <v>109.509</v>
      </c>
      <c r="J14" s="384">
        <v>-73.192999999999998</v>
      </c>
      <c r="K14" s="390">
        <v>-0.40061411478801545</v>
      </c>
    </row>
    <row r="15" spans="1:11" s="365" customFormat="1" x14ac:dyDescent="0.25">
      <c r="A15" s="364"/>
      <c r="B15" s="364"/>
      <c r="C15" s="358" t="s">
        <v>390</v>
      </c>
      <c r="D15" s="359"/>
      <c r="E15" s="359"/>
      <c r="F15" s="356">
        <v>50.014322499999999</v>
      </c>
      <c r="G15" s="356">
        <v>50.0067424</v>
      </c>
      <c r="H15" s="356">
        <v>2E-3</v>
      </c>
      <c r="I15" s="525">
        <v>0</v>
      </c>
      <c r="J15" s="384">
        <v>-2E-3</v>
      </c>
      <c r="K15" s="390"/>
    </row>
    <row r="16" spans="1:11" s="365" customFormat="1" x14ac:dyDescent="0.25">
      <c r="A16" s="364"/>
      <c r="B16" s="364"/>
      <c r="C16" s="358" t="s">
        <v>391</v>
      </c>
      <c r="D16" s="359"/>
      <c r="E16" s="359"/>
      <c r="F16" s="356">
        <v>0</v>
      </c>
      <c r="G16" s="356">
        <v>5.8</v>
      </c>
      <c r="H16" s="356">
        <v>22.66</v>
      </c>
      <c r="I16" s="525">
        <v>80.400000000000006</v>
      </c>
      <c r="J16" s="384">
        <v>57.740000000000009</v>
      </c>
      <c r="K16" s="390">
        <v>2.5481023830538398</v>
      </c>
    </row>
    <row r="17" spans="1:11" s="365" customFormat="1" x14ac:dyDescent="0.25">
      <c r="A17" s="364"/>
      <c r="B17" s="364"/>
      <c r="C17" s="358" t="s">
        <v>392</v>
      </c>
      <c r="D17" s="359"/>
      <c r="E17" s="359"/>
      <c r="F17" s="356">
        <v>142.57030950000001</v>
      </c>
      <c r="G17" s="356">
        <v>142.34003999999999</v>
      </c>
      <c r="H17" s="356">
        <v>142.5</v>
      </c>
      <c r="I17" s="525">
        <v>142.5</v>
      </c>
      <c r="J17" s="384">
        <v>0</v>
      </c>
      <c r="K17" s="390">
        <v>0</v>
      </c>
    </row>
    <row r="18" spans="1:11" s="365" customFormat="1" x14ac:dyDescent="0.25">
      <c r="A18" s="364"/>
      <c r="B18" s="364"/>
      <c r="C18" s="358" t="s">
        <v>393</v>
      </c>
      <c r="D18" s="359"/>
      <c r="E18" s="359"/>
      <c r="F18" s="356">
        <v>711.92820099999994</v>
      </c>
      <c r="G18" s="356">
        <v>642.26443479</v>
      </c>
      <c r="H18" s="356">
        <v>704.92499999999995</v>
      </c>
      <c r="I18" s="525">
        <v>772.92499999999995</v>
      </c>
      <c r="J18" s="384">
        <v>68</v>
      </c>
      <c r="K18" s="390">
        <v>9.6464162854204352E-2</v>
      </c>
    </row>
    <row r="19" spans="1:11" s="365" customFormat="1" x14ac:dyDescent="0.25">
      <c r="A19" s="364"/>
      <c r="B19" s="364"/>
      <c r="C19" s="358" t="s">
        <v>394</v>
      </c>
      <c r="D19" s="359"/>
      <c r="E19" s="359"/>
      <c r="F19" s="356">
        <v>95.474527740000013</v>
      </c>
      <c r="G19" s="356">
        <v>0</v>
      </c>
      <c r="H19" s="356">
        <v>55.536000000000001</v>
      </c>
      <c r="I19" s="525">
        <v>30</v>
      </c>
      <c r="J19" s="384">
        <v>-25.536000000000001</v>
      </c>
      <c r="K19" s="390">
        <v>-0.45980985306828004</v>
      </c>
    </row>
    <row r="20" spans="1:11" s="365" customFormat="1" x14ac:dyDescent="0.25">
      <c r="A20" s="364"/>
      <c r="B20" s="364"/>
      <c r="C20" s="358" t="s">
        <v>395</v>
      </c>
      <c r="D20" s="359"/>
      <c r="E20" s="359"/>
      <c r="F20" s="356">
        <v>213.52385000000001</v>
      </c>
      <c r="G20" s="356">
        <v>214.348131</v>
      </c>
      <c r="H20" s="356">
        <v>215.137</v>
      </c>
      <c r="I20" s="525">
        <v>215.137</v>
      </c>
      <c r="J20" s="384">
        <v>0</v>
      </c>
      <c r="K20" s="390">
        <v>0</v>
      </c>
    </row>
    <row r="21" spans="1:11" s="365" customFormat="1" x14ac:dyDescent="0.25">
      <c r="A21" s="364"/>
      <c r="B21" s="364"/>
      <c r="C21" s="358" t="s">
        <v>396</v>
      </c>
      <c r="D21" s="359"/>
      <c r="E21" s="359"/>
      <c r="F21" s="356">
        <v>10.933404600000001</v>
      </c>
      <c r="G21" s="356">
        <v>10.933404600000001</v>
      </c>
      <c r="H21" s="356">
        <v>10.933</v>
      </c>
      <c r="I21" s="525">
        <v>10.933</v>
      </c>
      <c r="J21" s="384">
        <v>0</v>
      </c>
      <c r="K21" s="390">
        <v>0</v>
      </c>
    </row>
    <row r="22" spans="1:11" s="365" customFormat="1" x14ac:dyDescent="0.25">
      <c r="A22" s="364"/>
      <c r="B22" s="364"/>
      <c r="C22" s="358" t="s">
        <v>397</v>
      </c>
      <c r="D22" s="359"/>
      <c r="E22" s="359"/>
      <c r="F22" s="356">
        <v>65.613389869999992</v>
      </c>
      <c r="G22" s="356">
        <v>73.602518360000005</v>
      </c>
      <c r="H22" s="356">
        <v>96.933299999999988</v>
      </c>
      <c r="I22" s="525">
        <v>82.15</v>
      </c>
      <c r="J22" s="384">
        <v>-14.783299999999983</v>
      </c>
      <c r="K22" s="390">
        <v>-0.15251002493467142</v>
      </c>
    </row>
    <row r="23" spans="1:11" s="365" customFormat="1" x14ac:dyDescent="0.25">
      <c r="A23" s="364"/>
      <c r="B23" s="364"/>
      <c r="C23" s="358" t="s">
        <v>398</v>
      </c>
      <c r="D23" s="359"/>
      <c r="E23" s="359"/>
      <c r="F23" s="356">
        <v>6.7050000000000001</v>
      </c>
      <c r="G23" s="356">
        <v>0</v>
      </c>
      <c r="H23" s="356">
        <v>0</v>
      </c>
      <c r="I23" s="525">
        <v>4</v>
      </c>
      <c r="J23" s="384">
        <v>4</v>
      </c>
      <c r="K23" s="390">
        <v>0</v>
      </c>
    </row>
    <row r="24" spans="1:11" s="365" customFormat="1" x14ac:dyDescent="0.25">
      <c r="A24" s="364"/>
      <c r="B24" s="364"/>
      <c r="C24" s="358" t="s">
        <v>399</v>
      </c>
      <c r="D24" s="359"/>
      <c r="E24" s="359"/>
      <c r="F24" s="356">
        <v>78</v>
      </c>
      <c r="G24" s="356">
        <v>78</v>
      </c>
      <c r="H24" s="356">
        <v>78</v>
      </c>
      <c r="I24" s="525">
        <v>78</v>
      </c>
      <c r="J24" s="384">
        <v>0</v>
      </c>
      <c r="K24" s="390">
        <v>0</v>
      </c>
    </row>
    <row r="25" spans="1:11" s="365" customFormat="1" x14ac:dyDescent="0.25">
      <c r="A25" s="366"/>
      <c r="B25" s="364"/>
      <c r="C25" s="361" t="s">
        <v>400</v>
      </c>
      <c r="D25" s="359"/>
      <c r="E25" s="359"/>
      <c r="F25" s="356">
        <v>51.988206079997326</v>
      </c>
      <c r="G25" s="356">
        <v>54.131094260001191</v>
      </c>
      <c r="H25" s="356">
        <v>48.999699999998484</v>
      </c>
      <c r="I25" s="525">
        <v>49.466000000000001</v>
      </c>
      <c r="J25" s="384">
        <v>0.46630000000151739</v>
      </c>
      <c r="K25" s="390">
        <v>9.5163847942238786E-3</v>
      </c>
    </row>
    <row r="26" spans="1:11" x14ac:dyDescent="0.25">
      <c r="A26" s="360"/>
      <c r="B26" s="362"/>
      <c r="C26" s="362"/>
      <c r="D26" s="28"/>
      <c r="E26" s="28"/>
      <c r="F26" s="350"/>
      <c r="G26" s="350"/>
      <c r="H26" s="350"/>
      <c r="I26" s="514"/>
      <c r="J26" s="382"/>
      <c r="K26" s="388"/>
    </row>
    <row r="27" spans="1:11" s="377" customFormat="1" x14ac:dyDescent="0.25">
      <c r="A27" s="374" t="s">
        <v>8</v>
      </c>
      <c r="B27" s="367"/>
      <c r="C27" s="367"/>
      <c r="D27" s="375"/>
      <c r="E27" s="375"/>
      <c r="F27" s="376">
        <v>11029.48705537</v>
      </c>
      <c r="G27" s="376">
        <v>11484.46014872</v>
      </c>
      <c r="H27" s="376">
        <v>11754.584000000001</v>
      </c>
      <c r="I27" s="526">
        <v>10825.731000000003</v>
      </c>
      <c r="J27" s="385">
        <v>-928.85299999999734</v>
      </c>
      <c r="K27" s="391">
        <v>-7.9020491069696497E-2</v>
      </c>
    </row>
    <row r="28" spans="1:11" x14ac:dyDescent="0.25">
      <c r="A28" s="347"/>
      <c r="B28" s="348" t="s">
        <v>401</v>
      </c>
      <c r="C28" s="349"/>
      <c r="D28" s="28"/>
      <c r="E28" s="28"/>
      <c r="F28" s="350">
        <v>10461.720954</v>
      </c>
      <c r="G28" s="350">
        <v>11049.843687000001</v>
      </c>
      <c r="H28" s="350">
        <v>11295.594000000001</v>
      </c>
      <c r="I28" s="514">
        <v>9795.6290000000026</v>
      </c>
      <c r="J28" s="382">
        <v>-1499.9649999999983</v>
      </c>
      <c r="K28" s="388">
        <v>-0.13279204263184372</v>
      </c>
    </row>
    <row r="29" spans="1:11" x14ac:dyDescent="0.25">
      <c r="A29" s="347"/>
      <c r="B29" s="351" t="s">
        <v>402</v>
      </c>
      <c r="C29" s="352"/>
      <c r="D29" s="31"/>
      <c r="E29" s="31"/>
      <c r="F29" s="353">
        <v>567.76610137</v>
      </c>
      <c r="G29" s="353">
        <v>434.61646172000007</v>
      </c>
      <c r="H29" s="353">
        <v>458.99000000000012</v>
      </c>
      <c r="I29" s="524">
        <v>1030.1020000000001</v>
      </c>
      <c r="J29" s="383">
        <v>571.11199999999997</v>
      </c>
      <c r="K29" s="389">
        <v>1.244279831804614</v>
      </c>
    </row>
    <row r="30" spans="1:11" x14ac:dyDescent="0.25">
      <c r="A30" s="364"/>
      <c r="B30" s="364"/>
      <c r="C30" s="354" t="s">
        <v>403</v>
      </c>
      <c r="D30" s="355"/>
      <c r="E30" s="355"/>
      <c r="F30" s="356">
        <v>131.39081200000001</v>
      </c>
      <c r="G30" s="356">
        <v>139.45917900000001</v>
      </c>
      <c r="H30" s="356">
        <v>143.88</v>
      </c>
      <c r="I30" s="525">
        <v>123.46300000000001</v>
      </c>
      <c r="J30" s="384">
        <v>-20.416999999999987</v>
      </c>
      <c r="K30" s="390">
        <v>-0.14190297470113974</v>
      </c>
    </row>
    <row r="31" spans="1:11" x14ac:dyDescent="0.25">
      <c r="A31" s="364"/>
      <c r="B31" s="364"/>
      <c r="C31" s="354" t="s">
        <v>404</v>
      </c>
      <c r="D31" s="355"/>
      <c r="E31" s="355"/>
      <c r="F31" s="356">
        <v>52.863</v>
      </c>
      <c r="G31" s="356">
        <v>52.863</v>
      </c>
      <c r="H31" s="356">
        <v>52.863</v>
      </c>
      <c r="I31" s="525">
        <v>52.863</v>
      </c>
      <c r="J31" s="384">
        <v>0</v>
      </c>
      <c r="K31" s="390">
        <v>0</v>
      </c>
    </row>
    <row r="32" spans="1:11" x14ac:dyDescent="0.25">
      <c r="A32" s="364"/>
      <c r="B32" s="364"/>
      <c r="C32" s="354" t="s">
        <v>405</v>
      </c>
      <c r="D32" s="355"/>
      <c r="E32" s="355"/>
      <c r="F32" s="356">
        <v>95</v>
      </c>
      <c r="G32" s="356">
        <v>60.503068000000006</v>
      </c>
      <c r="H32" s="356">
        <v>60</v>
      </c>
      <c r="I32" s="525">
        <v>60</v>
      </c>
      <c r="J32" s="384">
        <v>0</v>
      </c>
      <c r="K32" s="390">
        <v>0</v>
      </c>
    </row>
    <row r="33" spans="1:11" x14ac:dyDescent="0.25">
      <c r="A33" s="364"/>
      <c r="B33" s="364"/>
      <c r="C33" s="354" t="s">
        <v>406</v>
      </c>
      <c r="D33" s="355"/>
      <c r="E33" s="355"/>
      <c r="F33" s="356">
        <v>2.516248</v>
      </c>
      <c r="G33" s="356">
        <v>2.59409</v>
      </c>
      <c r="H33" s="356">
        <v>2.7</v>
      </c>
      <c r="I33" s="525">
        <v>2.8</v>
      </c>
      <c r="J33" s="384">
        <v>9.9999999999999645E-2</v>
      </c>
      <c r="K33" s="390">
        <v>3.7037037037036903E-2</v>
      </c>
    </row>
    <row r="34" spans="1:11" x14ac:dyDescent="0.25">
      <c r="A34" s="364"/>
      <c r="B34" s="364"/>
      <c r="C34" s="354" t="s">
        <v>407</v>
      </c>
      <c r="D34" s="355"/>
      <c r="E34" s="355"/>
      <c r="F34" s="356">
        <v>87.01120598</v>
      </c>
      <c r="G34" s="356">
        <v>89.178379160000006</v>
      </c>
      <c r="H34" s="356">
        <v>90.988</v>
      </c>
      <c r="I34" s="525">
        <v>83.683999999999997</v>
      </c>
      <c r="J34" s="384">
        <v>-7.304000000000002</v>
      </c>
      <c r="K34" s="390">
        <v>-8.0274321888600716E-2</v>
      </c>
    </row>
    <row r="35" spans="1:11" x14ac:dyDescent="0.25">
      <c r="A35" s="364"/>
      <c r="B35" s="364"/>
      <c r="C35" s="354" t="s">
        <v>408</v>
      </c>
      <c r="D35" s="355"/>
      <c r="E35" s="355"/>
      <c r="F35" s="356">
        <v>4.8099999999999996</v>
      </c>
      <c r="G35" s="356">
        <v>4.8099999999999996</v>
      </c>
      <c r="H35" s="356">
        <v>4.8099999999999996</v>
      </c>
      <c r="I35" s="525">
        <v>4.8099999999999996</v>
      </c>
      <c r="J35" s="384">
        <v>0</v>
      </c>
      <c r="K35" s="390">
        <v>0</v>
      </c>
    </row>
    <row r="36" spans="1:11" x14ac:dyDescent="0.25">
      <c r="A36" s="364"/>
      <c r="B36" s="364"/>
      <c r="C36" s="354" t="s">
        <v>396</v>
      </c>
      <c r="D36" s="355"/>
      <c r="E36" s="355"/>
      <c r="F36" s="356">
        <v>10.5845954</v>
      </c>
      <c r="G36" s="356">
        <v>10.5845954</v>
      </c>
      <c r="H36" s="356">
        <v>10.585000000000001</v>
      </c>
      <c r="I36" s="525">
        <v>10.585000000000001</v>
      </c>
      <c r="J36" s="384">
        <v>0</v>
      </c>
      <c r="K36" s="390">
        <v>0</v>
      </c>
    </row>
    <row r="37" spans="1:11" x14ac:dyDescent="0.25">
      <c r="A37" s="364"/>
      <c r="B37" s="364"/>
      <c r="C37" s="354" t="s">
        <v>569</v>
      </c>
      <c r="D37" s="355"/>
      <c r="E37" s="355"/>
      <c r="F37" s="356">
        <v>116.40775932999999</v>
      </c>
      <c r="G37" s="356">
        <v>4.8512099999999999E-3</v>
      </c>
      <c r="H37" s="356">
        <v>2E-3</v>
      </c>
      <c r="I37" s="525">
        <v>600</v>
      </c>
      <c r="J37" s="384">
        <v>599.99800000000005</v>
      </c>
      <c r="K37" s="390"/>
    </row>
    <row r="38" spans="1:11" x14ac:dyDescent="0.25">
      <c r="A38" s="364"/>
      <c r="B38" s="364"/>
      <c r="C38" s="354" t="s">
        <v>397</v>
      </c>
      <c r="D38" s="355"/>
      <c r="E38" s="355"/>
      <c r="F38" s="356">
        <v>15.456875530000003</v>
      </c>
      <c r="G38" s="356">
        <v>21.019182459999996</v>
      </c>
      <c r="H38" s="356">
        <v>47.28</v>
      </c>
      <c r="I38" s="525">
        <v>38.052999999999997</v>
      </c>
      <c r="J38" s="384">
        <v>-9.2270000000000039</v>
      </c>
      <c r="K38" s="390">
        <v>-0.19515651438240278</v>
      </c>
    </row>
    <row r="39" spans="1:11" x14ac:dyDescent="0.25">
      <c r="A39" s="364"/>
      <c r="B39" s="364"/>
      <c r="C39" s="354" t="s">
        <v>409</v>
      </c>
      <c r="D39" s="355"/>
      <c r="E39" s="355"/>
      <c r="F39" s="356">
        <v>51.725605129999963</v>
      </c>
      <c r="G39" s="356">
        <v>53.600116490000005</v>
      </c>
      <c r="H39" s="356">
        <v>45.882000000000176</v>
      </c>
      <c r="I39" s="525">
        <v>53.844000000000001</v>
      </c>
      <c r="J39" s="384">
        <v>7.9619999999998257</v>
      </c>
      <c r="K39" s="390">
        <v>0.17353210409310393</v>
      </c>
    </row>
    <row r="40" spans="1:11" x14ac:dyDescent="0.25">
      <c r="A40" s="250"/>
      <c r="B40" s="362"/>
      <c r="C40" s="362"/>
      <c r="D40" s="28"/>
      <c r="E40" s="28"/>
      <c r="F40" s="350"/>
      <c r="G40" s="350"/>
      <c r="H40" s="350"/>
      <c r="I40" s="514"/>
      <c r="J40" s="382"/>
      <c r="K40" s="388"/>
    </row>
    <row r="41" spans="1:11" s="377" customFormat="1" x14ac:dyDescent="0.25">
      <c r="A41" s="371" t="s">
        <v>410</v>
      </c>
      <c r="B41" s="372"/>
      <c r="C41" s="372"/>
      <c r="D41" s="378"/>
      <c r="E41" s="378"/>
      <c r="F41" s="379">
        <v>26111.334792001002</v>
      </c>
      <c r="G41" s="379">
        <v>27512.288383999999</v>
      </c>
      <c r="H41" s="379">
        <v>28044.995000000003</v>
      </c>
      <c r="I41" s="527">
        <v>23725.152000000006</v>
      </c>
      <c r="J41" s="386">
        <v>-4319.8429999999971</v>
      </c>
      <c r="K41" s="392">
        <v>-0.15403258228428982</v>
      </c>
    </row>
    <row r="42" spans="1:11" s="377" customFormat="1" x14ac:dyDescent="0.25">
      <c r="A42" s="373" t="s">
        <v>411</v>
      </c>
      <c r="B42" s="373"/>
      <c r="C42" s="373"/>
      <c r="D42" s="375"/>
      <c r="E42" s="375"/>
      <c r="F42" s="376">
        <v>10488.925734140001</v>
      </c>
      <c r="G42" s="376">
        <v>10581.43849174</v>
      </c>
      <c r="H42" s="376">
        <v>10905.723</v>
      </c>
      <c r="I42" s="526">
        <v>11895.422</v>
      </c>
      <c r="J42" s="385">
        <v>989.69900000000052</v>
      </c>
      <c r="K42" s="391">
        <v>9.0750425258371278E-2</v>
      </c>
    </row>
    <row r="43" spans="1:11" s="255" customFormat="1" x14ac:dyDescent="0.25">
      <c r="A43" s="363" t="s">
        <v>88</v>
      </c>
      <c r="B43" s="363"/>
      <c r="C43" s="363"/>
      <c r="D43" s="380"/>
      <c r="E43" s="380"/>
      <c r="F43" s="381">
        <v>36600.260526141006</v>
      </c>
      <c r="G43" s="381">
        <v>38093.726875740002</v>
      </c>
      <c r="H43" s="381">
        <v>38950.718000000001</v>
      </c>
      <c r="I43" s="528">
        <v>35620.574000000008</v>
      </c>
      <c r="J43" s="387">
        <v>-3330.143999999993</v>
      </c>
      <c r="K43" s="393">
        <v>-8.5496344380609185E-2</v>
      </c>
    </row>
    <row r="44" spans="1:11" ht="25.5" customHeight="1" x14ac:dyDescent="0.25">
      <c r="A44" s="966" t="s">
        <v>412</v>
      </c>
      <c r="B44" s="966"/>
      <c r="C44" s="966"/>
      <c r="D44" s="966"/>
      <c r="E44" s="966"/>
      <c r="F44" s="966"/>
      <c r="G44" s="966"/>
      <c r="H44" s="966"/>
      <c r="I44" s="966"/>
      <c r="J44" s="966"/>
      <c r="K44" s="966"/>
    </row>
    <row r="45" spans="1:11" x14ac:dyDescent="0.25">
      <c r="A45" s="974" t="s">
        <v>413</v>
      </c>
      <c r="B45" s="974"/>
      <c r="C45" s="974"/>
      <c r="D45" s="974"/>
      <c r="E45" s="974"/>
      <c r="F45" s="974"/>
      <c r="G45" s="974"/>
      <c r="H45" s="974"/>
      <c r="I45" s="974"/>
      <c r="J45" s="974"/>
      <c r="K45" s="974"/>
    </row>
  </sheetData>
  <mergeCells count="5">
    <mergeCell ref="A1:D2"/>
    <mergeCell ref="F1:G1"/>
    <mergeCell ref="J1:K1"/>
    <mergeCell ref="A44:K44"/>
    <mergeCell ref="A45:K45"/>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R39"/>
  <sheetViews>
    <sheetView showGridLines="0" view="pageBreakPreview" zoomScaleNormal="100" zoomScaleSheetLayoutView="100" workbookViewId="0">
      <selection sqref="A1:D2"/>
    </sheetView>
  </sheetViews>
  <sheetFormatPr baseColWidth="10" defaultRowHeight="15" x14ac:dyDescent="0.25"/>
  <cols>
    <col min="1" max="2" width="2.85546875" customWidth="1"/>
    <col min="3" max="3" width="25.7109375" customWidth="1"/>
    <col min="4" max="11" width="8.5703125" customWidth="1"/>
    <col min="14" max="14" width="35.5703125" customWidth="1"/>
  </cols>
  <sheetData>
    <row r="1" spans="1:18" ht="22.5" customHeight="1" x14ac:dyDescent="0.25">
      <c r="A1" s="120" t="s">
        <v>896</v>
      </c>
    </row>
    <row r="2" spans="1:18" x14ac:dyDescent="0.25">
      <c r="A2" s="909" t="s">
        <v>1</v>
      </c>
      <c r="B2" s="909"/>
      <c r="C2" s="909"/>
      <c r="D2" s="909"/>
      <c r="E2" s="101"/>
      <c r="F2" s="958"/>
      <c r="G2" s="958"/>
      <c r="H2" s="576" t="s">
        <v>151</v>
      </c>
      <c r="I2" s="576" t="s">
        <v>151</v>
      </c>
      <c r="J2" s="908" t="s">
        <v>909</v>
      </c>
      <c r="K2" s="908"/>
    </row>
    <row r="3" spans="1:18" x14ac:dyDescent="0.25">
      <c r="A3" s="910"/>
      <c r="B3" s="910"/>
      <c r="C3" s="910"/>
      <c r="D3" s="910"/>
      <c r="E3" s="577"/>
      <c r="F3" s="577">
        <v>2018</v>
      </c>
      <c r="G3" s="577">
        <v>2019</v>
      </c>
      <c r="H3" s="577">
        <v>2020</v>
      </c>
      <c r="I3" s="577">
        <v>2021</v>
      </c>
      <c r="J3" s="574" t="s">
        <v>133</v>
      </c>
      <c r="K3" s="574" t="s">
        <v>132</v>
      </c>
    </row>
    <row r="4" spans="1:18" x14ac:dyDescent="0.25">
      <c r="A4" s="30" t="s">
        <v>304</v>
      </c>
      <c r="B4" s="253"/>
      <c r="C4" s="253"/>
      <c r="D4" s="253"/>
      <c r="E4" s="253"/>
      <c r="F4" s="260">
        <v>1266.1469999999999</v>
      </c>
      <c r="G4" s="260">
        <v>1220.2069999999999</v>
      </c>
      <c r="H4" s="260">
        <v>1274.8</v>
      </c>
      <c r="I4" s="260">
        <v>1675.41</v>
      </c>
      <c r="J4" s="261">
        <v>400.61000000000013</v>
      </c>
      <c r="K4" s="262">
        <v>0.31425321619077518</v>
      </c>
      <c r="O4" s="23"/>
      <c r="P4" s="23"/>
      <c r="Q4" s="23"/>
      <c r="R4" s="23"/>
    </row>
    <row r="5" spans="1:18" x14ac:dyDescent="0.25">
      <c r="A5" s="30" t="s">
        <v>305</v>
      </c>
      <c r="B5" s="253"/>
      <c r="C5" s="253"/>
      <c r="D5" s="253"/>
      <c r="E5" s="253"/>
      <c r="F5" s="30">
        <v>61.8</v>
      </c>
      <c r="G5" s="30">
        <v>68.7</v>
      </c>
      <c r="H5" s="260">
        <v>68.5</v>
      </c>
      <c r="I5" s="260">
        <v>72.900999999999996</v>
      </c>
      <c r="J5" s="261">
        <v>4.4009999999999962</v>
      </c>
      <c r="K5" s="262">
        <v>6.4248175182481715E-2</v>
      </c>
    </row>
    <row r="6" spans="1:18" x14ac:dyDescent="0.25">
      <c r="A6" s="30" t="s">
        <v>306</v>
      </c>
      <c r="B6" s="253"/>
      <c r="C6" s="253"/>
      <c r="D6" s="253"/>
      <c r="E6" s="253"/>
      <c r="F6" s="260">
        <v>8187.1</v>
      </c>
      <c r="G6" s="260">
        <v>8927.9</v>
      </c>
      <c r="H6" s="260">
        <v>9529.6589999999997</v>
      </c>
      <c r="I6" s="260">
        <v>11439.7</v>
      </c>
      <c r="J6" s="261">
        <v>1910.0410000000011</v>
      </c>
      <c r="K6" s="262">
        <v>0.20043120115840463</v>
      </c>
    </row>
    <row r="7" spans="1:18" x14ac:dyDescent="0.25">
      <c r="A7" s="30" t="s">
        <v>303</v>
      </c>
      <c r="B7" s="253"/>
      <c r="C7" s="253"/>
      <c r="D7" s="253"/>
      <c r="E7" s="253"/>
      <c r="F7" s="30">
        <v>976.5</v>
      </c>
      <c r="G7" s="103">
        <v>979</v>
      </c>
      <c r="H7" s="260">
        <v>1076.8</v>
      </c>
      <c r="I7" s="260">
        <v>1040.2</v>
      </c>
      <c r="J7" s="261">
        <v>-36.599999999999909</v>
      </c>
      <c r="K7" s="262">
        <v>-3.3989598811292598E-2</v>
      </c>
    </row>
    <row r="8" spans="1:18" x14ac:dyDescent="0.25">
      <c r="A8" s="30" t="s">
        <v>307</v>
      </c>
      <c r="B8" s="253"/>
      <c r="C8" s="253"/>
      <c r="D8" s="253"/>
      <c r="E8" s="253"/>
      <c r="F8" s="30">
        <v>69.900000000000006</v>
      </c>
      <c r="G8" s="103">
        <v>67.5</v>
      </c>
      <c r="H8" s="260">
        <v>77.7</v>
      </c>
      <c r="I8" s="260">
        <v>83.1</v>
      </c>
      <c r="J8" s="261">
        <v>5.3999999999999915</v>
      </c>
      <c r="K8" s="262">
        <v>6.9498069498069359E-2</v>
      </c>
    </row>
    <row r="9" spans="1:18" x14ac:dyDescent="0.25">
      <c r="A9" s="122" t="s">
        <v>302</v>
      </c>
      <c r="B9" s="257"/>
      <c r="C9" s="257"/>
      <c r="D9" s="257"/>
      <c r="E9" s="257"/>
      <c r="F9" s="263">
        <v>1100.82</v>
      </c>
      <c r="G9" s="263">
        <v>1033.828</v>
      </c>
      <c r="H9" s="263">
        <v>1056.4000000000001</v>
      </c>
      <c r="I9" s="491">
        <v>1397.6</v>
      </c>
      <c r="J9" s="264">
        <v>341.19999999999982</v>
      </c>
      <c r="K9" s="265">
        <v>0.3229837182885269</v>
      </c>
      <c r="N9" s="255"/>
      <c r="O9" s="255"/>
      <c r="P9" s="255"/>
      <c r="Q9" s="255"/>
      <c r="R9" s="255"/>
    </row>
    <row r="10" spans="1:18" s="255" customFormat="1" x14ac:dyDescent="0.25">
      <c r="A10" s="121" t="s">
        <v>88</v>
      </c>
      <c r="B10" s="256"/>
      <c r="C10" s="256"/>
      <c r="D10" s="256"/>
      <c r="E10" s="256"/>
      <c r="F10" s="104">
        <v>11662.267</v>
      </c>
      <c r="G10" s="104">
        <v>12297.134999999998</v>
      </c>
      <c r="H10" s="104">
        <v>13083.858999999999</v>
      </c>
      <c r="I10" s="104">
        <v>15708.911000000002</v>
      </c>
      <c r="J10" s="266">
        <v>2625.0520000000033</v>
      </c>
      <c r="K10" s="267">
        <v>0.20063285610155268</v>
      </c>
      <c r="N10"/>
      <c r="O10"/>
      <c r="P10"/>
      <c r="Q10"/>
      <c r="R10"/>
    </row>
    <row r="11" spans="1:18" s="344" customFormat="1" ht="12.75" customHeight="1" x14ac:dyDescent="0.2">
      <c r="A11" s="741" t="s">
        <v>301</v>
      </c>
      <c r="B11" s="436"/>
      <c r="C11" s="436"/>
      <c r="D11" s="436"/>
      <c r="E11" s="436"/>
      <c r="F11" s="436"/>
      <c r="G11" s="436"/>
      <c r="H11" s="436"/>
      <c r="I11" s="436"/>
      <c r="J11" s="436"/>
      <c r="K11" s="436"/>
    </row>
    <row r="12" spans="1:18" s="344" customFormat="1" ht="12.75" customHeight="1" x14ac:dyDescent="0.2">
      <c r="A12" s="742" t="s">
        <v>300</v>
      </c>
      <c r="B12" s="401"/>
      <c r="C12" s="401"/>
      <c r="D12" s="401"/>
      <c r="E12" s="401"/>
      <c r="F12" s="401"/>
      <c r="G12" s="401"/>
      <c r="H12" s="401"/>
      <c r="I12" s="401"/>
      <c r="J12" s="401"/>
      <c r="K12" s="401"/>
    </row>
    <row r="13" spans="1:18" ht="22.5" customHeight="1" x14ac:dyDescent="0.25">
      <c r="A13" s="120" t="s">
        <v>897</v>
      </c>
      <c r="B13" s="253"/>
      <c r="C13" s="253"/>
      <c r="D13" s="253"/>
      <c r="E13" s="253"/>
      <c r="F13" s="253"/>
      <c r="G13" s="253"/>
      <c r="H13" s="253"/>
      <c r="I13" s="253"/>
      <c r="J13" s="253"/>
      <c r="K13" s="253"/>
    </row>
    <row r="14" spans="1:18" x14ac:dyDescent="0.25">
      <c r="A14" s="909" t="s">
        <v>1</v>
      </c>
      <c r="B14" s="909"/>
      <c r="C14" s="909"/>
      <c r="D14" s="909"/>
      <c r="E14" s="101"/>
      <c r="F14" s="958"/>
      <c r="G14" s="958"/>
      <c r="H14" s="576" t="s">
        <v>151</v>
      </c>
      <c r="I14" s="576" t="s">
        <v>151</v>
      </c>
      <c r="J14" s="908" t="s">
        <v>909</v>
      </c>
      <c r="K14" s="908"/>
    </row>
    <row r="15" spans="1:18" x14ac:dyDescent="0.25">
      <c r="A15" s="910"/>
      <c r="B15" s="910"/>
      <c r="C15" s="910"/>
      <c r="D15" s="910"/>
      <c r="E15" s="577"/>
      <c r="F15" s="577">
        <v>2018</v>
      </c>
      <c r="G15" s="577">
        <v>2019</v>
      </c>
      <c r="H15" s="577">
        <v>2020</v>
      </c>
      <c r="I15" s="577">
        <v>2021</v>
      </c>
      <c r="J15" s="574" t="s">
        <v>133</v>
      </c>
      <c r="K15" s="574" t="s">
        <v>132</v>
      </c>
    </row>
    <row r="16" spans="1:18" x14ac:dyDescent="0.25">
      <c r="A16" s="254" t="s">
        <v>299</v>
      </c>
      <c r="B16" s="253"/>
      <c r="C16" s="253"/>
      <c r="D16" s="253"/>
      <c r="E16" s="253"/>
      <c r="F16" s="103">
        <v>953</v>
      </c>
      <c r="G16" s="103">
        <v>982</v>
      </c>
      <c r="H16" s="253"/>
      <c r="I16" s="253"/>
      <c r="J16" s="269"/>
      <c r="K16" s="268"/>
      <c r="N16" s="258"/>
    </row>
    <row r="17" spans="1:18" ht="15.75" x14ac:dyDescent="0.3">
      <c r="A17" s="174" t="s">
        <v>298</v>
      </c>
      <c r="B17" s="253"/>
      <c r="C17" s="253"/>
      <c r="D17" s="253"/>
      <c r="E17" s="253"/>
      <c r="F17" s="30">
        <v>272.39999999999998</v>
      </c>
      <c r="G17" s="30">
        <v>273.2</v>
      </c>
      <c r="H17" s="30">
        <v>278.60000000000002</v>
      </c>
      <c r="I17" s="103">
        <v>329.22</v>
      </c>
      <c r="J17" s="261">
        <v>50.620000000000005</v>
      </c>
      <c r="K17" s="262">
        <v>0.18169418521177305</v>
      </c>
      <c r="N17" s="259"/>
    </row>
    <row r="18" spans="1:18" ht="15.75" x14ac:dyDescent="0.3">
      <c r="A18" s="174" t="s">
        <v>297</v>
      </c>
      <c r="B18" s="253"/>
      <c r="C18" s="253"/>
      <c r="D18" s="253"/>
      <c r="E18" s="253"/>
      <c r="F18" s="30">
        <v>173.5</v>
      </c>
      <c r="G18" s="30">
        <v>189.6</v>
      </c>
      <c r="H18" s="103">
        <v>190</v>
      </c>
      <c r="I18" s="103">
        <v>200</v>
      </c>
      <c r="J18" s="261">
        <v>10</v>
      </c>
      <c r="K18" s="262">
        <v>5.2631578947368363E-2</v>
      </c>
      <c r="N18" s="259"/>
    </row>
    <row r="19" spans="1:18" ht="15.75" x14ac:dyDescent="0.3">
      <c r="A19" s="174" t="s">
        <v>296</v>
      </c>
      <c r="B19" s="253"/>
      <c r="C19" s="253"/>
      <c r="D19" s="253"/>
      <c r="E19" s="253"/>
      <c r="F19" s="30">
        <v>29.5</v>
      </c>
      <c r="G19" s="103">
        <v>30</v>
      </c>
      <c r="H19" s="30">
        <v>30.9</v>
      </c>
      <c r="I19" s="103">
        <v>31</v>
      </c>
      <c r="J19" s="261">
        <v>0.10000000000000142</v>
      </c>
      <c r="K19" s="262">
        <v>3.2362459546926292E-3</v>
      </c>
      <c r="N19" s="259"/>
    </row>
    <row r="20" spans="1:18" ht="15.75" x14ac:dyDescent="0.3">
      <c r="A20" s="174" t="s">
        <v>295</v>
      </c>
      <c r="B20" s="253"/>
      <c r="C20" s="253"/>
      <c r="D20" s="253"/>
      <c r="F20" s="30">
        <v>247.6</v>
      </c>
      <c r="G20" s="103">
        <v>253</v>
      </c>
      <c r="H20" s="30">
        <v>261.7</v>
      </c>
      <c r="I20" s="30">
        <v>267.7</v>
      </c>
      <c r="J20" s="261">
        <v>6</v>
      </c>
      <c r="K20" s="262">
        <v>2.2927015666794004E-2</v>
      </c>
      <c r="N20" s="259"/>
    </row>
    <row r="21" spans="1:18" ht="15.75" x14ac:dyDescent="0.3">
      <c r="A21" s="174" t="s">
        <v>294</v>
      </c>
      <c r="B21" s="253"/>
      <c r="C21" s="253"/>
      <c r="D21" s="253"/>
      <c r="E21" s="253"/>
      <c r="F21" s="103">
        <v>10</v>
      </c>
      <c r="G21" s="103">
        <v>0</v>
      </c>
      <c r="H21" s="103">
        <v>0</v>
      </c>
      <c r="I21" s="103">
        <v>0</v>
      </c>
      <c r="J21" s="261">
        <v>0</v>
      </c>
      <c r="K21" s="262" t="s">
        <v>613</v>
      </c>
      <c r="N21" s="259"/>
    </row>
    <row r="22" spans="1:18" ht="15.75" x14ac:dyDescent="0.3">
      <c r="A22" s="174" t="s">
        <v>293</v>
      </c>
      <c r="B22" s="253"/>
      <c r="C22" s="253"/>
      <c r="D22" s="253"/>
      <c r="E22" s="253"/>
      <c r="F22" s="103">
        <v>80</v>
      </c>
      <c r="G22" s="103">
        <v>80</v>
      </c>
      <c r="H22" s="103">
        <v>80</v>
      </c>
      <c r="I22" s="103">
        <v>80</v>
      </c>
      <c r="J22" s="261">
        <v>0</v>
      </c>
      <c r="K22" s="262">
        <v>0</v>
      </c>
      <c r="N22" s="259"/>
    </row>
    <row r="23" spans="1:18" ht="15.75" x14ac:dyDescent="0.3">
      <c r="A23" s="174" t="s">
        <v>292</v>
      </c>
      <c r="B23" s="253"/>
      <c r="C23" s="253"/>
      <c r="D23" s="253"/>
      <c r="E23" s="253"/>
      <c r="F23" s="30">
        <v>50.4</v>
      </c>
      <c r="G23" s="30">
        <v>55.7</v>
      </c>
      <c r="H23" s="30">
        <v>56.5</v>
      </c>
      <c r="I23" s="30">
        <v>56.5</v>
      </c>
      <c r="J23" s="261">
        <v>0</v>
      </c>
      <c r="K23" s="262">
        <v>0</v>
      </c>
      <c r="N23" s="259"/>
    </row>
    <row r="24" spans="1:18" ht="15.75" x14ac:dyDescent="0.3">
      <c r="A24" s="174" t="s">
        <v>542</v>
      </c>
      <c r="B24" s="253"/>
      <c r="C24" s="253"/>
      <c r="D24" s="253"/>
      <c r="E24" s="253"/>
      <c r="F24" s="30"/>
      <c r="G24" s="30"/>
      <c r="H24" s="30"/>
      <c r="I24" s="103">
        <v>2.9359999999999999</v>
      </c>
      <c r="J24" s="261">
        <v>2.9359999999999999</v>
      </c>
      <c r="K24" s="262" t="s">
        <v>613</v>
      </c>
      <c r="N24" s="259"/>
    </row>
    <row r="25" spans="1:18" ht="15.75" x14ac:dyDescent="0.3">
      <c r="A25" s="174" t="s">
        <v>291</v>
      </c>
      <c r="B25" s="253"/>
      <c r="C25" s="253"/>
      <c r="D25" s="253"/>
      <c r="E25" s="253"/>
      <c r="F25" s="103"/>
      <c r="G25" s="103"/>
      <c r="H25" s="103">
        <v>100</v>
      </c>
      <c r="I25" s="103">
        <v>103</v>
      </c>
      <c r="J25" s="261">
        <v>3</v>
      </c>
      <c r="K25" s="262">
        <v>3.0000000000000027E-2</v>
      </c>
      <c r="N25" s="259"/>
    </row>
    <row r="26" spans="1:18" ht="15.75" x14ac:dyDescent="0.3">
      <c r="A26" s="174" t="s">
        <v>290</v>
      </c>
      <c r="B26" s="253"/>
      <c r="C26" s="253"/>
      <c r="D26" s="253"/>
      <c r="F26" s="30">
        <v>366.5</v>
      </c>
      <c r="G26" s="103">
        <v>357</v>
      </c>
      <c r="H26" s="103">
        <v>374.9</v>
      </c>
      <c r="I26" s="103">
        <v>387.6</v>
      </c>
      <c r="J26" s="261">
        <v>12.700000000000045</v>
      </c>
      <c r="K26" s="262">
        <v>3.3875700186716484E-2</v>
      </c>
      <c r="N26" s="259"/>
    </row>
    <row r="27" spans="1:18" x14ac:dyDescent="0.25">
      <c r="A27" s="174" t="s">
        <v>289</v>
      </c>
      <c r="B27" s="253"/>
      <c r="C27" s="253"/>
      <c r="D27" s="253"/>
      <c r="F27" s="30">
        <v>20.7</v>
      </c>
      <c r="G27" s="103">
        <v>21.1</v>
      </c>
      <c r="H27" s="103">
        <v>22</v>
      </c>
      <c r="I27" s="103">
        <v>22</v>
      </c>
      <c r="J27" s="261">
        <v>0</v>
      </c>
      <c r="K27" s="262">
        <v>0</v>
      </c>
    </row>
    <row r="28" spans="1:18" x14ac:dyDescent="0.25">
      <c r="A28" s="174" t="s">
        <v>288</v>
      </c>
      <c r="B28" s="253"/>
      <c r="C28" s="253"/>
      <c r="D28" s="253"/>
      <c r="E28" s="253"/>
      <c r="F28" s="103">
        <v>84.531000000000006</v>
      </c>
      <c r="G28" s="103">
        <v>83.861999999999995</v>
      </c>
      <c r="H28" s="103">
        <v>84.7</v>
      </c>
      <c r="I28" s="103">
        <v>84.1</v>
      </c>
      <c r="J28" s="261">
        <v>-0.60000000000000853</v>
      </c>
      <c r="K28" s="262">
        <v>-7.0838252656435508E-3</v>
      </c>
    </row>
    <row r="29" spans="1:18" ht="15" customHeight="1" x14ac:dyDescent="0.25">
      <c r="A29" s="252" t="s">
        <v>88</v>
      </c>
      <c r="B29" s="251"/>
      <c r="C29" s="251"/>
      <c r="D29" s="251"/>
      <c r="E29" s="251"/>
      <c r="F29" s="106">
        <v>2288.1309999999999</v>
      </c>
      <c r="G29" s="106">
        <v>2325.462</v>
      </c>
      <c r="H29" s="106">
        <v>1479.3</v>
      </c>
      <c r="I29" s="106">
        <v>1564.056</v>
      </c>
      <c r="J29" s="270">
        <v>84.756000000000043</v>
      </c>
      <c r="K29" s="271">
        <v>5.7294666396268568E-2</v>
      </c>
    </row>
    <row r="30" spans="1:18" ht="24" customHeight="1" x14ac:dyDescent="0.25">
      <c r="A30" s="976" t="s">
        <v>543</v>
      </c>
      <c r="B30" s="976"/>
      <c r="C30" s="976"/>
      <c r="D30" s="976"/>
      <c r="E30" s="976"/>
      <c r="F30" s="976"/>
      <c r="G30" s="976"/>
      <c r="H30" s="976"/>
      <c r="I30" s="976"/>
      <c r="J30" s="976"/>
      <c r="K30" s="976"/>
    </row>
    <row r="31" spans="1:18" ht="22.5" customHeight="1" x14ac:dyDescent="0.25">
      <c r="A31" s="120" t="s">
        <v>898</v>
      </c>
      <c r="B31" s="253"/>
      <c r="C31" s="253"/>
      <c r="D31" s="253"/>
      <c r="E31" s="253"/>
      <c r="F31" s="253"/>
      <c r="G31" s="253"/>
      <c r="H31" s="253"/>
      <c r="I31" s="253"/>
      <c r="J31" s="253"/>
      <c r="K31" s="253"/>
      <c r="N31" s="28"/>
      <c r="O31" s="28"/>
      <c r="P31" s="28"/>
      <c r="Q31" s="28"/>
      <c r="R31" s="28"/>
    </row>
    <row r="32" spans="1:18" s="28" customFormat="1" ht="15" customHeight="1" x14ac:dyDescent="0.2">
      <c r="A32" s="909" t="s">
        <v>1</v>
      </c>
      <c r="B32" s="909"/>
      <c r="C32" s="909"/>
      <c r="D32" s="909"/>
      <c r="E32" s="101"/>
      <c r="F32" s="958"/>
      <c r="G32" s="958"/>
      <c r="H32" s="576" t="s">
        <v>151</v>
      </c>
      <c r="I32" s="576" t="s">
        <v>151</v>
      </c>
      <c r="J32" s="908" t="s">
        <v>909</v>
      </c>
      <c r="K32" s="908"/>
    </row>
    <row r="33" spans="1:18" s="28" customFormat="1" ht="15" customHeight="1" x14ac:dyDescent="0.2">
      <c r="A33" s="910"/>
      <c r="B33" s="910"/>
      <c r="C33" s="910"/>
      <c r="D33" s="910"/>
      <c r="E33" s="577"/>
      <c r="F33" s="577">
        <v>2018</v>
      </c>
      <c r="G33" s="577">
        <v>2019</v>
      </c>
      <c r="H33" s="577">
        <v>2020</v>
      </c>
      <c r="I33" s="577">
        <v>2021</v>
      </c>
      <c r="J33" s="574" t="s">
        <v>133</v>
      </c>
      <c r="K33" s="574" t="s">
        <v>132</v>
      </c>
    </row>
    <row r="34" spans="1:18" s="28" customFormat="1" ht="15" customHeight="1" x14ac:dyDescent="0.2">
      <c r="A34" s="174" t="s">
        <v>287</v>
      </c>
      <c r="B34" s="30"/>
      <c r="C34" s="30"/>
      <c r="D34" s="30"/>
      <c r="E34" s="30"/>
      <c r="F34" s="30">
        <v>8.9</v>
      </c>
      <c r="G34" s="30">
        <v>8.1999999999999993</v>
      </c>
      <c r="H34" s="103">
        <v>8</v>
      </c>
      <c r="I34" s="103">
        <v>9</v>
      </c>
      <c r="J34" s="261">
        <v>1</v>
      </c>
      <c r="K34" s="262">
        <v>0.125</v>
      </c>
    </row>
    <row r="35" spans="1:18" s="28" customFormat="1" ht="15" customHeight="1" x14ac:dyDescent="0.25">
      <c r="A35" s="174" t="s">
        <v>286</v>
      </c>
      <c r="B35" s="30"/>
      <c r="C35" s="30"/>
      <c r="D35" s="30"/>
      <c r="E35" s="30"/>
      <c r="F35" s="30">
        <v>4.4000000000000004</v>
      </c>
      <c r="G35" s="30">
        <v>4.4000000000000004</v>
      </c>
      <c r="H35" s="30">
        <v>4.4000000000000004</v>
      </c>
      <c r="I35" s="30">
        <v>4.4000000000000004</v>
      </c>
      <c r="J35" s="261">
        <v>0</v>
      </c>
      <c r="K35" s="262">
        <v>0</v>
      </c>
      <c r="N35"/>
      <c r="O35"/>
      <c r="P35"/>
      <c r="Q35"/>
      <c r="R35"/>
    </row>
    <row r="36" spans="1:18" x14ac:dyDescent="0.25">
      <c r="A36" s="249" t="s">
        <v>88</v>
      </c>
      <c r="B36" s="251"/>
      <c r="C36" s="251"/>
      <c r="D36" s="251"/>
      <c r="E36" s="251"/>
      <c r="F36" s="106">
        <v>13.3</v>
      </c>
      <c r="G36" s="106">
        <v>12.6</v>
      </c>
      <c r="H36" s="106">
        <v>12.4</v>
      </c>
      <c r="I36" s="106">
        <v>13.4</v>
      </c>
      <c r="J36" s="270">
        <v>1</v>
      </c>
      <c r="K36" s="271">
        <v>8.0645161290322509E-2</v>
      </c>
    </row>
    <row r="37" spans="1:18" s="344" customFormat="1" ht="12.75" customHeight="1" x14ac:dyDescent="0.2">
      <c r="A37" s="482"/>
      <c r="B37" s="482"/>
      <c r="C37" s="482"/>
      <c r="D37" s="482"/>
      <c r="E37" s="482"/>
      <c r="F37" s="482"/>
      <c r="G37" s="482"/>
      <c r="H37" s="482"/>
      <c r="I37" s="482"/>
      <c r="J37" s="482"/>
      <c r="K37" s="482"/>
    </row>
    <row r="38" spans="1:18" x14ac:dyDescent="0.25">
      <c r="A38" s="975"/>
      <c r="B38" s="975"/>
      <c r="C38" s="975"/>
      <c r="D38" s="975"/>
      <c r="E38" s="975"/>
      <c r="F38" s="975"/>
      <c r="G38" s="975"/>
      <c r="H38" s="975"/>
      <c r="I38" s="975"/>
      <c r="J38" s="975"/>
      <c r="K38" s="975"/>
    </row>
    <row r="39" spans="1:18" x14ac:dyDescent="0.25">
      <c r="A39" s="117"/>
      <c r="B39" s="117"/>
      <c r="C39" s="117"/>
      <c r="D39" s="117"/>
      <c r="E39" s="117"/>
      <c r="F39" s="117"/>
      <c r="G39" s="117"/>
      <c r="H39" s="117"/>
      <c r="I39" s="117"/>
      <c r="J39" s="117"/>
      <c r="K39" s="117"/>
    </row>
  </sheetData>
  <mergeCells count="11">
    <mergeCell ref="A38:K38"/>
    <mergeCell ref="A32:D33"/>
    <mergeCell ref="J32:K32"/>
    <mergeCell ref="F32:G32"/>
    <mergeCell ref="A30:K30"/>
    <mergeCell ref="A2:D3"/>
    <mergeCell ref="J2:K2"/>
    <mergeCell ref="A14:D15"/>
    <mergeCell ref="J14:K14"/>
    <mergeCell ref="F2:G2"/>
    <mergeCell ref="F14:G14"/>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K23"/>
  <sheetViews>
    <sheetView showGridLines="0" view="pageBreakPreview" zoomScaleNormal="100" zoomScaleSheetLayoutView="100" workbookViewId="0">
      <selection sqref="A1:D2"/>
    </sheetView>
  </sheetViews>
  <sheetFormatPr baseColWidth="10" defaultRowHeight="15" x14ac:dyDescent="0.25"/>
  <cols>
    <col min="1" max="2" width="2.85546875" customWidth="1"/>
    <col min="3" max="3" width="25.7109375" customWidth="1"/>
    <col min="4" max="11" width="8.5703125" customWidth="1"/>
    <col min="14" max="14" width="35.5703125" customWidth="1"/>
  </cols>
  <sheetData>
    <row r="1" spans="1:11" x14ac:dyDescent="0.25">
      <c r="A1" s="909" t="s">
        <v>1</v>
      </c>
      <c r="B1" s="909"/>
      <c r="C1" s="909"/>
      <c r="D1" s="909"/>
      <c r="E1" s="101"/>
      <c r="F1" s="958" t="s">
        <v>0</v>
      </c>
      <c r="G1" s="958"/>
      <c r="H1" s="576" t="s">
        <v>151</v>
      </c>
      <c r="I1" s="576" t="s">
        <v>151</v>
      </c>
      <c r="J1" s="908" t="s">
        <v>909</v>
      </c>
      <c r="K1" s="908"/>
    </row>
    <row r="2" spans="1:11" x14ac:dyDescent="0.25">
      <c r="A2" s="910"/>
      <c r="B2" s="910"/>
      <c r="C2" s="910"/>
      <c r="D2" s="910"/>
      <c r="E2" s="577"/>
      <c r="F2" s="577">
        <v>2018</v>
      </c>
      <c r="G2" s="577">
        <v>2019</v>
      </c>
      <c r="H2" s="577">
        <v>2020</v>
      </c>
      <c r="I2" s="577">
        <v>2021</v>
      </c>
      <c r="J2" s="574" t="s">
        <v>133</v>
      </c>
      <c r="K2" s="574" t="s">
        <v>132</v>
      </c>
    </row>
    <row r="3" spans="1:11" x14ac:dyDescent="0.25">
      <c r="A3" s="483" t="s">
        <v>311</v>
      </c>
      <c r="B3" s="483"/>
      <c r="C3" s="120"/>
      <c r="D3" s="120"/>
      <c r="E3" s="120"/>
      <c r="F3" s="484">
        <v>3636.346</v>
      </c>
      <c r="G3" s="484">
        <v>3149.17</v>
      </c>
      <c r="H3" s="484">
        <v>3300</v>
      </c>
      <c r="I3" s="484">
        <v>3700</v>
      </c>
      <c r="J3" s="416">
        <v>400</v>
      </c>
      <c r="K3" s="292">
        <v>0.1212121212121211</v>
      </c>
    </row>
    <row r="4" spans="1:11" x14ac:dyDescent="0.25">
      <c r="A4" s="483"/>
      <c r="B4" s="483"/>
      <c r="C4" s="30"/>
      <c r="D4" s="30"/>
      <c r="E4" s="30"/>
      <c r="F4" s="260"/>
      <c r="G4" s="260"/>
      <c r="H4" s="260"/>
      <c r="I4" s="260"/>
      <c r="J4" s="396"/>
      <c r="K4" s="485" t="s">
        <v>613</v>
      </c>
    </row>
    <row r="5" spans="1:11" x14ac:dyDescent="0.25">
      <c r="A5" s="486" t="s">
        <v>310</v>
      </c>
      <c r="B5" s="486"/>
      <c r="C5" s="29"/>
      <c r="D5" s="29"/>
      <c r="E5" s="29"/>
      <c r="F5" s="487">
        <v>1347.086</v>
      </c>
      <c r="G5" s="487">
        <v>1430.482</v>
      </c>
      <c r="H5" s="487">
        <v>1368.4379999999999</v>
      </c>
      <c r="I5" s="487">
        <v>1668.4380000000001</v>
      </c>
      <c r="J5" s="293">
        <v>300.00000000000023</v>
      </c>
      <c r="K5" s="294">
        <v>0.21922805417563684</v>
      </c>
    </row>
    <row r="6" spans="1:11" x14ac:dyDescent="0.25">
      <c r="A6" s="488"/>
      <c r="B6" s="489" t="s">
        <v>497</v>
      </c>
      <c r="C6" s="30"/>
      <c r="D6" s="30"/>
      <c r="E6" s="30"/>
      <c r="F6" s="260">
        <v>715.61</v>
      </c>
      <c r="G6" s="260">
        <v>703.404</v>
      </c>
      <c r="H6" s="260">
        <v>663.85599999999999</v>
      </c>
      <c r="I6" s="260">
        <v>690</v>
      </c>
      <c r="J6" s="261">
        <v>26.144000000000005</v>
      </c>
      <c r="K6" s="485">
        <v>3.9382034658118625E-2</v>
      </c>
    </row>
    <row r="7" spans="1:11" x14ac:dyDescent="0.25">
      <c r="A7" s="488"/>
      <c r="B7" s="489" t="s">
        <v>498</v>
      </c>
      <c r="C7" s="30"/>
      <c r="D7" s="30"/>
      <c r="E7" s="30"/>
      <c r="F7" s="260">
        <v>510.01499999999999</v>
      </c>
      <c r="G7" s="260">
        <v>536.35699999999997</v>
      </c>
      <c r="H7" s="260">
        <v>590.5</v>
      </c>
      <c r="I7" s="260">
        <v>586</v>
      </c>
      <c r="J7" s="261">
        <v>-4.5</v>
      </c>
      <c r="K7" s="485">
        <v>-7.6206604572396364E-3</v>
      </c>
    </row>
    <row r="8" spans="1:11" x14ac:dyDescent="0.25">
      <c r="A8" s="488"/>
      <c r="B8" s="489" t="s">
        <v>499</v>
      </c>
      <c r="C8" s="30"/>
      <c r="D8" s="30"/>
      <c r="E8" s="30"/>
      <c r="F8" s="260">
        <v>0.65400000000000003</v>
      </c>
      <c r="G8" s="260">
        <v>1.488</v>
      </c>
      <c r="H8" s="260">
        <v>0.93200000000000005</v>
      </c>
      <c r="I8" s="260">
        <v>2.2000000000000002</v>
      </c>
      <c r="J8" s="261">
        <v>1.2680000000000002</v>
      </c>
      <c r="K8" s="485">
        <v>1.3605150214592276</v>
      </c>
    </row>
    <row r="9" spans="1:11" x14ac:dyDescent="0.25">
      <c r="A9" s="488"/>
      <c r="B9" s="489" t="s">
        <v>500</v>
      </c>
      <c r="C9" s="30"/>
      <c r="D9" s="30"/>
      <c r="E9" s="30"/>
      <c r="F9" s="260">
        <v>69.408000000000001</v>
      </c>
      <c r="G9" s="260">
        <v>109.741</v>
      </c>
      <c r="H9" s="260">
        <v>57.35</v>
      </c>
      <c r="I9" s="260">
        <v>95.113</v>
      </c>
      <c r="J9" s="261">
        <v>37.762999999999998</v>
      </c>
      <c r="K9" s="485">
        <v>0.65846556233653009</v>
      </c>
    </row>
    <row r="10" spans="1:11" x14ac:dyDescent="0.25">
      <c r="A10" s="488"/>
      <c r="B10" s="489" t="s">
        <v>501</v>
      </c>
      <c r="C10" s="30"/>
      <c r="D10" s="30"/>
      <c r="E10" s="30"/>
      <c r="F10" s="260">
        <v>48.417000000000002</v>
      </c>
      <c r="G10" s="260">
        <v>68.185000000000002</v>
      </c>
      <c r="H10" s="260">
        <v>55.3</v>
      </c>
      <c r="I10" s="260">
        <v>74.625</v>
      </c>
      <c r="J10" s="261">
        <v>19.325000000000003</v>
      </c>
      <c r="K10" s="485">
        <v>0.34945750452079571</v>
      </c>
    </row>
    <row r="11" spans="1:11" x14ac:dyDescent="0.25">
      <c r="A11" s="488"/>
      <c r="B11" s="489" t="s">
        <v>502</v>
      </c>
      <c r="C11" s="30"/>
      <c r="D11" s="30"/>
      <c r="E11" s="30"/>
      <c r="F11" s="260">
        <v>0</v>
      </c>
      <c r="G11" s="260">
        <v>8.1549999999999994</v>
      </c>
      <c r="H11" s="260">
        <v>0</v>
      </c>
      <c r="I11" s="260">
        <v>0</v>
      </c>
      <c r="J11" s="261">
        <v>0</v>
      </c>
      <c r="K11" s="485" t="s">
        <v>613</v>
      </c>
    </row>
    <row r="12" spans="1:11" x14ac:dyDescent="0.25">
      <c r="A12" s="488"/>
      <c r="B12" s="489" t="s">
        <v>503</v>
      </c>
      <c r="C12" s="30"/>
      <c r="D12" s="30"/>
      <c r="E12" s="30"/>
      <c r="F12" s="260">
        <v>0</v>
      </c>
      <c r="G12" s="260">
        <v>0</v>
      </c>
      <c r="H12" s="260">
        <v>0</v>
      </c>
      <c r="I12" s="260">
        <v>0</v>
      </c>
      <c r="J12" s="261">
        <v>0</v>
      </c>
      <c r="K12" s="485" t="s">
        <v>613</v>
      </c>
    </row>
    <row r="13" spans="1:11" x14ac:dyDescent="0.25">
      <c r="A13" s="488"/>
      <c r="B13" s="489" t="s">
        <v>504</v>
      </c>
      <c r="C13" s="30"/>
      <c r="D13" s="30"/>
      <c r="E13" s="30"/>
      <c r="F13" s="260">
        <v>2.3130000000000002</v>
      </c>
      <c r="G13" s="260">
        <v>2.7389999999999999</v>
      </c>
      <c r="H13" s="260">
        <v>0</v>
      </c>
      <c r="I13" s="260">
        <v>0</v>
      </c>
      <c r="J13" s="261">
        <v>0</v>
      </c>
      <c r="K13" s="485" t="s">
        <v>613</v>
      </c>
    </row>
    <row r="14" spans="1:11" x14ac:dyDescent="0.25">
      <c r="A14" s="488"/>
      <c r="B14" s="30" t="s">
        <v>505</v>
      </c>
      <c r="D14" s="30"/>
      <c r="E14" s="30"/>
      <c r="F14" s="260">
        <v>0</v>
      </c>
      <c r="G14" s="260">
        <v>0</v>
      </c>
      <c r="H14" s="260">
        <v>0</v>
      </c>
      <c r="I14" s="260">
        <v>220</v>
      </c>
      <c r="J14" s="261">
        <v>220</v>
      </c>
      <c r="K14" s="485" t="s">
        <v>613</v>
      </c>
    </row>
    <row r="15" spans="1:11" s="370" customFormat="1" x14ac:dyDescent="0.25">
      <c r="A15" s="488"/>
      <c r="B15" s="489" t="s">
        <v>506</v>
      </c>
      <c r="C15" s="30"/>
      <c r="D15" s="30"/>
      <c r="E15" s="30"/>
      <c r="F15" s="260">
        <v>0.66900000000000004</v>
      </c>
      <c r="G15" s="260">
        <v>0.41299999999999998</v>
      </c>
      <c r="H15" s="260">
        <v>0.5</v>
      </c>
      <c r="I15" s="260">
        <v>0.5</v>
      </c>
      <c r="J15" s="261">
        <v>0</v>
      </c>
      <c r="K15" s="485">
        <v>0</v>
      </c>
    </row>
    <row r="16" spans="1:11" s="256" customFormat="1" ht="15" customHeight="1" x14ac:dyDescent="0.25">
      <c r="A16" s="483" t="s">
        <v>507</v>
      </c>
      <c r="B16" s="483"/>
      <c r="C16" s="29"/>
      <c r="D16" s="29"/>
      <c r="E16" s="29"/>
      <c r="F16" s="487">
        <v>36.106999999999999</v>
      </c>
      <c r="G16" s="487">
        <v>40.268999999999998</v>
      </c>
      <c r="H16" s="487">
        <v>40</v>
      </c>
      <c r="I16" s="487">
        <v>40</v>
      </c>
      <c r="J16" s="293">
        <v>0</v>
      </c>
      <c r="K16" s="294">
        <v>0</v>
      </c>
    </row>
    <row r="17" spans="1:11" s="344" customFormat="1" ht="15" customHeight="1" x14ac:dyDescent="0.2">
      <c r="A17" s="490" t="s">
        <v>309</v>
      </c>
      <c r="B17" s="490"/>
      <c r="C17" s="123"/>
      <c r="D17" s="123"/>
      <c r="E17" s="123"/>
      <c r="F17" s="106">
        <v>1383.193</v>
      </c>
      <c r="G17" s="106">
        <v>1470.751</v>
      </c>
      <c r="H17" s="106">
        <v>1408.4379999999999</v>
      </c>
      <c r="I17" s="106">
        <v>1708.4380000000001</v>
      </c>
      <c r="J17" s="270">
        <v>300.00000000000023</v>
      </c>
      <c r="K17" s="399">
        <v>0.2130019212773302</v>
      </c>
    </row>
    <row r="18" spans="1:11" s="344" customFormat="1" ht="12.75" customHeight="1" x14ac:dyDescent="0.2">
      <c r="A18" s="977" t="s">
        <v>508</v>
      </c>
      <c r="B18" s="977"/>
      <c r="C18" s="977"/>
      <c r="D18" s="977"/>
      <c r="E18" s="977"/>
      <c r="F18" s="977"/>
      <c r="G18" s="977"/>
      <c r="H18" s="977"/>
      <c r="I18" s="977"/>
      <c r="J18" s="977"/>
      <c r="K18" s="977"/>
    </row>
    <row r="19" spans="1:11" s="344" customFormat="1" ht="12.75" customHeight="1" x14ac:dyDescent="0.2">
      <c r="A19" s="978" t="s">
        <v>308</v>
      </c>
      <c r="B19" s="978"/>
      <c r="C19" s="978"/>
      <c r="D19" s="978"/>
      <c r="E19" s="978"/>
      <c r="F19" s="978"/>
      <c r="G19" s="978"/>
      <c r="H19" s="978"/>
      <c r="I19" s="978"/>
      <c r="J19" s="978"/>
      <c r="K19" s="978"/>
    </row>
    <row r="20" spans="1:11" s="344" customFormat="1" ht="12.75" customHeight="1" x14ac:dyDescent="0.2">
      <c r="A20" s="978" t="s">
        <v>509</v>
      </c>
      <c r="B20" s="978"/>
      <c r="C20" s="978"/>
      <c r="D20" s="978"/>
      <c r="E20" s="978"/>
      <c r="F20" s="978"/>
      <c r="G20" s="978"/>
      <c r="H20" s="978"/>
      <c r="I20" s="978"/>
      <c r="J20" s="978"/>
      <c r="K20" s="978"/>
    </row>
    <row r="21" spans="1:11" s="344" customFormat="1" ht="12.75" customHeight="1" x14ac:dyDescent="0.2">
      <c r="A21" s="482"/>
      <c r="B21" s="482"/>
      <c r="C21" s="482"/>
      <c r="D21" s="482"/>
      <c r="E21" s="482"/>
      <c r="F21" s="482"/>
      <c r="G21" s="482"/>
      <c r="H21" s="482"/>
      <c r="I21" s="482"/>
      <c r="J21" s="482"/>
      <c r="K21" s="482"/>
    </row>
    <row r="22" spans="1:11" x14ac:dyDescent="0.25">
      <c r="A22" s="975"/>
      <c r="B22" s="975"/>
      <c r="C22" s="975"/>
      <c r="D22" s="975"/>
      <c r="E22" s="975"/>
      <c r="F22" s="975"/>
      <c r="G22" s="975"/>
      <c r="H22" s="975"/>
      <c r="I22" s="975"/>
      <c r="J22" s="975"/>
      <c r="K22" s="975"/>
    </row>
    <row r="23" spans="1:11" x14ac:dyDescent="0.25">
      <c r="A23" s="117"/>
      <c r="B23" s="117"/>
      <c r="C23" s="117"/>
      <c r="D23" s="117"/>
      <c r="E23" s="117"/>
      <c r="F23" s="117"/>
      <c r="G23" s="117"/>
      <c r="H23" s="117"/>
      <c r="I23" s="117"/>
      <c r="J23" s="117"/>
      <c r="K23" s="117"/>
    </row>
  </sheetData>
  <mergeCells count="7">
    <mergeCell ref="A18:K18"/>
    <mergeCell ref="A19:K19"/>
    <mergeCell ref="A20:K20"/>
    <mergeCell ref="A22:K22"/>
    <mergeCell ref="A1:D2"/>
    <mergeCell ref="F1:G1"/>
    <mergeCell ref="J1:K1"/>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L17"/>
  <sheetViews>
    <sheetView showGridLines="0" view="pageBreakPreview" zoomScaleNormal="100" zoomScaleSheetLayoutView="100" workbookViewId="0">
      <selection sqref="A1:D2"/>
    </sheetView>
  </sheetViews>
  <sheetFormatPr baseColWidth="10" defaultColWidth="9.140625" defaultRowHeight="15" x14ac:dyDescent="0.25"/>
  <cols>
    <col min="1" max="2" width="2.85546875" style="37" customWidth="1"/>
    <col min="3" max="3" width="5.7109375" style="37" customWidth="1"/>
    <col min="4" max="4" width="21.42578125" style="37" customWidth="1"/>
    <col min="5" max="5" width="7.140625" style="37" customWidth="1"/>
    <col min="6" max="12" width="8.5703125" style="37" customWidth="1"/>
    <col min="13" max="13" width="8.7109375" style="37" customWidth="1"/>
    <col min="14" max="18" width="9" style="37" customWidth="1"/>
    <col min="19" max="19" width="19.85546875" style="37" customWidth="1"/>
    <col min="20" max="21" width="10.28515625" style="37" bestFit="1" customWidth="1"/>
    <col min="22" max="16384" width="9.140625" style="37"/>
  </cols>
  <sheetData>
    <row r="1" spans="1:12" ht="14.25" customHeight="1" x14ac:dyDescent="0.25">
      <c r="A1" s="915" t="s">
        <v>604</v>
      </c>
      <c r="B1" s="915"/>
      <c r="C1" s="915"/>
      <c r="D1" s="915"/>
      <c r="E1" s="915"/>
      <c r="F1" s="915"/>
      <c r="G1" s="571"/>
      <c r="H1" s="571"/>
      <c r="I1" s="912" t="s">
        <v>559</v>
      </c>
      <c r="J1" s="912"/>
      <c r="K1" s="913" t="s">
        <v>441</v>
      </c>
      <c r="L1" s="913"/>
    </row>
    <row r="2" spans="1:12" ht="14.25" customHeight="1" x14ac:dyDescent="0.25">
      <c r="A2" s="916"/>
      <c r="B2" s="916"/>
      <c r="C2" s="916"/>
      <c r="D2" s="916"/>
      <c r="E2" s="916"/>
      <c r="F2" s="916"/>
      <c r="G2" s="570">
        <v>2018</v>
      </c>
      <c r="H2" s="570">
        <v>2019</v>
      </c>
      <c r="I2" s="125">
        <v>2020</v>
      </c>
      <c r="J2" s="125">
        <v>2021</v>
      </c>
      <c r="K2" s="914"/>
      <c r="L2" s="914"/>
    </row>
    <row r="3" spans="1:12" x14ac:dyDescent="0.25">
      <c r="A3" s="7" t="s">
        <v>104</v>
      </c>
      <c r="B3" s="7"/>
      <c r="C3" s="7"/>
      <c r="D3" s="7"/>
      <c r="E3" s="7"/>
      <c r="F3" s="7"/>
      <c r="G3" s="49">
        <v>48.708942463333692</v>
      </c>
      <c r="H3" s="49">
        <v>48.415493960427533</v>
      </c>
      <c r="I3" s="49">
        <v>58.019947998272201</v>
      </c>
      <c r="J3" s="49">
        <v>54.927281082256016</v>
      </c>
      <c r="K3" s="982">
        <v>-3.092666916016185</v>
      </c>
      <c r="L3" s="982"/>
    </row>
    <row r="4" spans="1:12" x14ac:dyDescent="0.25">
      <c r="A4" s="7" t="s">
        <v>105</v>
      </c>
      <c r="B4" s="7"/>
      <c r="C4" s="7"/>
      <c r="D4" s="7"/>
      <c r="E4" s="7"/>
      <c r="F4" s="7"/>
      <c r="G4" s="49">
        <v>48.884334789916743</v>
      </c>
      <c r="H4" s="49">
        <v>49.08830388169865</v>
      </c>
      <c r="I4" s="49">
        <v>48.249376350562038</v>
      </c>
      <c r="J4" s="49">
        <v>47.837242364840208</v>
      </c>
      <c r="K4" s="924">
        <v>-0.41213398572183024</v>
      </c>
      <c r="L4" s="924"/>
    </row>
    <row r="5" spans="1:12" s="52" customFormat="1" x14ac:dyDescent="0.25">
      <c r="A5" s="50" t="s">
        <v>106</v>
      </c>
      <c r="B5" s="50"/>
      <c r="C5" s="50"/>
      <c r="D5" s="50"/>
      <c r="E5" s="50"/>
      <c r="F5" s="50"/>
      <c r="G5" s="51">
        <v>42.316328832129329</v>
      </c>
      <c r="H5" s="51">
        <v>42.622365798981647</v>
      </c>
      <c r="I5" s="51">
        <v>41.733882081058418</v>
      </c>
      <c r="J5" s="51">
        <v>41.318446482507973</v>
      </c>
      <c r="K5" s="918">
        <v>-0.41543559855044521</v>
      </c>
      <c r="L5" s="918"/>
    </row>
    <row r="6" spans="1:12" s="20" customFormat="1" x14ac:dyDescent="0.25">
      <c r="A6" s="53" t="s">
        <v>5</v>
      </c>
      <c r="B6" s="53"/>
      <c r="C6" s="53"/>
      <c r="D6" s="53"/>
      <c r="E6" s="53"/>
      <c r="F6" s="53"/>
      <c r="G6" s="54">
        <v>0.17539232658305082</v>
      </c>
      <c r="H6" s="54">
        <v>0.67280992127111716</v>
      </c>
      <c r="I6" s="54">
        <v>-9.7705716477101632</v>
      </c>
      <c r="J6" s="54">
        <v>-7.0900387174158084</v>
      </c>
      <c r="K6" s="983">
        <v>2.6805329302943548</v>
      </c>
      <c r="L6" s="983"/>
    </row>
    <row r="7" spans="1:12" x14ac:dyDescent="0.25">
      <c r="A7" s="7"/>
      <c r="B7" s="7" t="s">
        <v>107</v>
      </c>
      <c r="C7" s="7"/>
      <c r="D7" s="7"/>
      <c r="E7" s="7"/>
      <c r="F7" s="7"/>
      <c r="G7" s="49">
        <v>-0.12292747371838873</v>
      </c>
      <c r="H7" s="49">
        <v>0.44810092088434011</v>
      </c>
      <c r="I7" s="8">
        <v>-9.0844077031547101</v>
      </c>
      <c r="J7" s="8">
        <v>-6.3264411839722507</v>
      </c>
      <c r="K7" s="922">
        <v>2.7579665191824594</v>
      </c>
      <c r="L7" s="922"/>
    </row>
    <row r="8" spans="1:12" x14ac:dyDescent="0.25">
      <c r="A8" s="7"/>
      <c r="B8" s="7" t="s">
        <v>112</v>
      </c>
      <c r="C8" s="7"/>
      <c r="D8" s="7"/>
      <c r="E8" s="7"/>
      <c r="F8" s="7"/>
      <c r="G8" s="49">
        <v>0.16377460855717793</v>
      </c>
      <c r="H8" s="49">
        <v>0.18628016859294272</v>
      </c>
      <c r="I8" s="8">
        <v>-0.37388393767661571</v>
      </c>
      <c r="J8" s="8">
        <v>-0.44330450667549115</v>
      </c>
      <c r="K8" s="917">
        <v>-6.9420568998875443E-2</v>
      </c>
      <c r="L8" s="917"/>
    </row>
    <row r="9" spans="1:12" x14ac:dyDescent="0.25">
      <c r="A9" s="7"/>
      <c r="B9" s="7" t="s">
        <v>111</v>
      </c>
      <c r="C9" s="7"/>
      <c r="D9" s="7"/>
      <c r="E9" s="7"/>
      <c r="F9" s="7"/>
      <c r="G9" s="49">
        <v>1.2030921175922835E-2</v>
      </c>
      <c r="H9" s="49">
        <v>-8.4337726983223262E-3</v>
      </c>
      <c r="I9" s="8">
        <v>-0.21346147257204326</v>
      </c>
      <c r="J9" s="8">
        <v>-0.27416626508644082</v>
      </c>
      <c r="K9" s="917">
        <v>-6.070479251439756E-2</v>
      </c>
      <c r="L9" s="917"/>
    </row>
    <row r="10" spans="1:12" x14ac:dyDescent="0.25">
      <c r="A10" s="7"/>
      <c r="B10" s="7" t="s">
        <v>576</v>
      </c>
      <c r="C10" s="7"/>
      <c r="D10" s="7"/>
      <c r="E10" s="7"/>
      <c r="F10" s="7"/>
      <c r="G10" s="49">
        <v>0.12251427011321178</v>
      </c>
      <c r="H10" s="49">
        <v>4.6862612953556496E-2</v>
      </c>
      <c r="I10" s="8">
        <v>-9.8818534306775535E-2</v>
      </c>
      <c r="J10" s="8">
        <v>-4.6126761681632031E-2</v>
      </c>
      <c r="K10" s="917">
        <v>5.2691772625143504E-2</v>
      </c>
      <c r="L10" s="917"/>
    </row>
    <row r="11" spans="1:12" x14ac:dyDescent="0.25">
      <c r="A11" s="7"/>
      <c r="B11" s="7"/>
      <c r="C11" s="7"/>
      <c r="D11" s="7"/>
      <c r="E11" s="7"/>
      <c r="F11" s="7"/>
      <c r="G11" s="49"/>
      <c r="H11" s="49"/>
      <c r="I11" s="49"/>
      <c r="J11" s="49"/>
      <c r="K11" s="64"/>
      <c r="L11" s="189"/>
    </row>
    <row r="12" spans="1:12" s="52" customFormat="1" x14ac:dyDescent="0.25">
      <c r="A12" s="50"/>
      <c r="B12" s="50" t="s">
        <v>10</v>
      </c>
      <c r="C12" s="50"/>
      <c r="D12" s="50"/>
      <c r="E12" s="50"/>
      <c r="F12" s="50"/>
      <c r="G12" s="243">
        <v>1.941646</v>
      </c>
      <c r="H12" s="243">
        <v>2.407591</v>
      </c>
      <c r="I12" s="243">
        <v>-6.0549910819309796</v>
      </c>
      <c r="J12" s="243">
        <v>-4.2043801304674204</v>
      </c>
      <c r="K12" s="980">
        <v>1.8506109514635591</v>
      </c>
      <c r="L12" s="980"/>
    </row>
    <row r="13" spans="1:12" x14ac:dyDescent="0.25">
      <c r="A13" s="7" t="s">
        <v>108</v>
      </c>
      <c r="B13" s="7" t="s">
        <v>109</v>
      </c>
      <c r="C13" s="7"/>
      <c r="D13" s="7"/>
      <c r="E13" s="7"/>
      <c r="F13" s="7"/>
      <c r="G13" s="49">
        <v>-1.1086798659999999</v>
      </c>
      <c r="H13" s="49">
        <v>-1.3747344609999999</v>
      </c>
      <c r="I13" s="49">
        <v>3.4573999077825892</v>
      </c>
      <c r="J13" s="49">
        <v>2.400701054496897</v>
      </c>
      <c r="K13" s="917">
        <v>-1.0566988532856922</v>
      </c>
      <c r="L13" s="917"/>
    </row>
    <row r="14" spans="1:12" x14ac:dyDescent="0.25">
      <c r="A14" s="7" t="s">
        <v>108</v>
      </c>
      <c r="B14" s="7" t="s">
        <v>603</v>
      </c>
      <c r="C14" s="7"/>
      <c r="D14" s="7"/>
      <c r="E14" s="7"/>
      <c r="F14" s="7"/>
      <c r="G14" s="49">
        <v>0</v>
      </c>
      <c r="H14" s="49">
        <v>0</v>
      </c>
      <c r="I14" s="49">
        <v>0</v>
      </c>
      <c r="J14" s="49">
        <v>0</v>
      </c>
      <c r="K14" s="918">
        <v>0</v>
      </c>
      <c r="L14" s="918"/>
    </row>
    <row r="15" spans="1:12" x14ac:dyDescent="0.25">
      <c r="A15" s="53" t="s">
        <v>113</v>
      </c>
      <c r="B15" s="53"/>
      <c r="C15" s="53"/>
      <c r="D15" s="53"/>
      <c r="E15" s="53"/>
      <c r="F15" s="53"/>
      <c r="G15" s="54">
        <v>-0.93328753941694909</v>
      </c>
      <c r="H15" s="54">
        <v>-0.70192453972888269</v>
      </c>
      <c r="I15" s="54">
        <v>-6.313171739927574</v>
      </c>
      <c r="J15" s="54">
        <v>-4.689337662918911</v>
      </c>
      <c r="K15" s="981">
        <v>1.623834077008663</v>
      </c>
      <c r="L15" s="981"/>
    </row>
    <row r="16" spans="1:12" ht="7.5" customHeight="1" x14ac:dyDescent="0.25">
      <c r="A16" s="46"/>
      <c r="B16" s="46"/>
      <c r="C16" s="46"/>
      <c r="D16" s="46"/>
      <c r="E16" s="46"/>
      <c r="F16" s="46"/>
      <c r="G16" s="47"/>
      <c r="H16" s="47"/>
      <c r="I16" s="47"/>
      <c r="J16" s="47"/>
      <c r="K16" s="47"/>
      <c r="L16" s="47"/>
    </row>
    <row r="17" spans="1:12" x14ac:dyDescent="0.25">
      <c r="A17" s="5" t="s">
        <v>110</v>
      </c>
      <c r="B17" s="5"/>
      <c r="C17" s="5"/>
      <c r="D17" s="5"/>
      <c r="E17" s="5"/>
      <c r="F17" s="5"/>
      <c r="G17" s="56">
        <v>74.040061792514379</v>
      </c>
      <c r="H17" s="56">
        <v>70.513364531701228</v>
      </c>
      <c r="I17" s="56">
        <v>84.859707103101329</v>
      </c>
      <c r="J17" s="56">
        <v>87.858203810248028</v>
      </c>
      <c r="K17" s="979">
        <v>2.9984967071466997</v>
      </c>
      <c r="L17" s="979"/>
    </row>
  </sheetData>
  <mergeCells count="16">
    <mergeCell ref="K8:L8"/>
    <mergeCell ref="A1:F2"/>
    <mergeCell ref="I1:J1"/>
    <mergeCell ref="K1:L2"/>
    <mergeCell ref="K3:L3"/>
    <mergeCell ref="K4:L4"/>
    <mergeCell ref="K5:L5"/>
    <mergeCell ref="K6:L6"/>
    <mergeCell ref="K7:L7"/>
    <mergeCell ref="K17:L17"/>
    <mergeCell ref="K9:L9"/>
    <mergeCell ref="K10:L10"/>
    <mergeCell ref="K12:L12"/>
    <mergeCell ref="K13:L13"/>
    <mergeCell ref="K14:L14"/>
    <mergeCell ref="K15:L15"/>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S21"/>
  <sheetViews>
    <sheetView showGridLines="0" view="pageBreakPreview" zoomScaleNormal="100" zoomScaleSheetLayoutView="100" workbookViewId="0">
      <selection sqref="A1:D2"/>
    </sheetView>
  </sheetViews>
  <sheetFormatPr baseColWidth="10" defaultColWidth="9.140625" defaultRowHeight="15" x14ac:dyDescent="0.25"/>
  <cols>
    <col min="1" max="2" width="2.85546875" style="37" customWidth="1"/>
    <col min="3" max="3" width="5.7109375" style="37" customWidth="1"/>
    <col min="4" max="4" width="21.42578125" style="37" customWidth="1"/>
    <col min="5" max="5" width="7.140625" style="37" customWidth="1"/>
    <col min="6" max="12" width="8.5703125" style="37" customWidth="1"/>
    <col min="13" max="13" width="8.7109375" style="37" customWidth="1"/>
    <col min="14" max="15" width="9" style="37" customWidth="1"/>
    <col min="16" max="16" width="19.85546875" style="37" customWidth="1"/>
    <col min="17" max="18" width="10.28515625" style="37" bestFit="1" customWidth="1"/>
    <col min="19" max="16384" width="9.140625" style="37"/>
  </cols>
  <sheetData>
    <row r="1" spans="1:19" ht="13.5" customHeight="1" x14ac:dyDescent="0.25">
      <c r="A1" s="987" t="s">
        <v>1</v>
      </c>
      <c r="B1" s="987"/>
      <c r="C1" s="987"/>
      <c r="D1" s="987"/>
      <c r="E1" s="168"/>
      <c r="F1" s="168"/>
      <c r="G1" s="989">
        <v>2018</v>
      </c>
      <c r="H1" s="989">
        <v>2019</v>
      </c>
      <c r="I1" s="993" t="s">
        <v>596</v>
      </c>
      <c r="J1" s="995" t="s">
        <v>911</v>
      </c>
      <c r="K1" s="908" t="s">
        <v>441</v>
      </c>
      <c r="L1" s="908"/>
    </row>
    <row r="2" spans="1:19" ht="12.75" customHeight="1" x14ac:dyDescent="0.25">
      <c r="A2" s="988"/>
      <c r="B2" s="988"/>
      <c r="C2" s="988"/>
      <c r="D2" s="988"/>
      <c r="E2" s="128"/>
      <c r="F2" s="128"/>
      <c r="G2" s="990"/>
      <c r="H2" s="990"/>
      <c r="I2" s="994"/>
      <c r="J2" s="996"/>
      <c r="K2" s="930" t="s">
        <v>133</v>
      </c>
      <c r="L2" s="930"/>
    </row>
    <row r="3" spans="1:19" x14ac:dyDescent="0.25">
      <c r="A3" s="567" t="s">
        <v>601</v>
      </c>
      <c r="B3" s="567"/>
      <c r="C3" s="567"/>
      <c r="D3" s="567"/>
      <c r="E3" s="567"/>
      <c r="F3" s="567"/>
      <c r="G3" s="568">
        <v>-1104.181393769948</v>
      </c>
      <c r="H3" s="568">
        <v>1486.7677213899879</v>
      </c>
      <c r="I3" s="569">
        <v>-28598.462999999989</v>
      </c>
      <c r="J3" s="569">
        <v>-22628.926999999996</v>
      </c>
      <c r="K3" s="997">
        <v>5969.5360000000001</v>
      </c>
      <c r="L3" s="997"/>
      <c r="N3" s="459"/>
      <c r="O3" s="457"/>
      <c r="P3" s="39"/>
      <c r="Q3" s="458"/>
      <c r="R3" s="39"/>
    </row>
    <row r="4" spans="1:19" x14ac:dyDescent="0.25">
      <c r="A4" s="46"/>
      <c r="B4" s="46"/>
      <c r="C4" s="46"/>
      <c r="D4" s="46"/>
      <c r="E4" s="46"/>
      <c r="F4" s="46"/>
      <c r="G4" s="46"/>
      <c r="H4" s="46"/>
      <c r="I4" s="46"/>
      <c r="J4" s="46"/>
      <c r="K4" s="188"/>
      <c r="L4" s="55"/>
      <c r="N4" s="457"/>
      <c r="O4" s="457"/>
      <c r="P4" s="39"/>
      <c r="Q4" s="458"/>
      <c r="R4" s="39"/>
      <c r="S4" s="57"/>
    </row>
    <row r="5" spans="1:19" s="20" customFormat="1" x14ac:dyDescent="0.25">
      <c r="A5" s="119" t="s">
        <v>447</v>
      </c>
      <c r="B5" s="119"/>
      <c r="C5" s="119"/>
      <c r="D5" s="119"/>
      <c r="E5" s="119"/>
      <c r="F5" s="119"/>
      <c r="G5" s="119">
        <v>630.46575894878674</v>
      </c>
      <c r="H5" s="119">
        <v>294.77076949850584</v>
      </c>
      <c r="I5" s="119">
        <v>-5414.7676668357799</v>
      </c>
      <c r="J5" s="119">
        <v>-2059.5565431276236</v>
      </c>
      <c r="K5" s="991">
        <v>3355.2111237081563</v>
      </c>
      <c r="L5" s="991"/>
      <c r="N5" s="457"/>
      <c r="O5" s="457"/>
      <c r="P5" s="456"/>
      <c r="Q5" s="456"/>
      <c r="R5" s="456"/>
    </row>
    <row r="6" spans="1:19" x14ac:dyDescent="0.25">
      <c r="A6" s="504"/>
      <c r="B6" s="504" t="s">
        <v>116</v>
      </c>
      <c r="C6" s="504"/>
      <c r="D6" s="504"/>
      <c r="E6" s="504"/>
      <c r="F6" s="504"/>
      <c r="G6" s="504"/>
      <c r="H6" s="504"/>
      <c r="I6" s="504">
        <v>-287</v>
      </c>
      <c r="J6" s="504">
        <v>252.54923989014014</v>
      </c>
      <c r="K6" s="992">
        <v>539.54923989014014</v>
      </c>
      <c r="L6" s="992"/>
      <c r="N6" s="457"/>
      <c r="O6" s="457"/>
      <c r="P6" s="39"/>
      <c r="Q6" s="39"/>
      <c r="R6" s="39"/>
    </row>
    <row r="7" spans="1:19" x14ac:dyDescent="0.25">
      <c r="A7" s="504"/>
      <c r="B7" s="504" t="s">
        <v>117</v>
      </c>
      <c r="C7" s="504"/>
      <c r="D7" s="504"/>
      <c r="E7" s="504"/>
      <c r="F7" s="504"/>
      <c r="G7" s="504"/>
      <c r="H7" s="504"/>
      <c r="I7" s="504">
        <v>-700</v>
      </c>
      <c r="J7" s="504">
        <v>200</v>
      </c>
      <c r="K7" s="984">
        <v>900</v>
      </c>
      <c r="L7" s="984"/>
      <c r="N7" s="457"/>
      <c r="O7" s="457"/>
      <c r="P7" s="39"/>
      <c r="Q7" s="39"/>
      <c r="R7" s="39"/>
    </row>
    <row r="8" spans="1:19" x14ac:dyDescent="0.25">
      <c r="A8" s="504"/>
      <c r="B8" s="504" t="s">
        <v>118</v>
      </c>
      <c r="C8" s="504"/>
      <c r="D8" s="504"/>
      <c r="E8" s="504"/>
      <c r="F8" s="504"/>
      <c r="G8" s="504"/>
      <c r="H8" s="504"/>
      <c r="I8" s="504">
        <v>115</v>
      </c>
      <c r="J8" s="504"/>
      <c r="K8" s="984">
        <v>-115</v>
      </c>
      <c r="L8" s="984"/>
      <c r="N8" s="457"/>
      <c r="O8" s="457"/>
      <c r="P8" s="39"/>
      <c r="Q8" s="39"/>
      <c r="R8" s="39"/>
    </row>
    <row r="9" spans="1:19" x14ac:dyDescent="0.25">
      <c r="A9" s="504"/>
      <c r="B9" s="504" t="s">
        <v>119</v>
      </c>
      <c r="C9" s="504"/>
      <c r="D9" s="504"/>
      <c r="E9" s="504"/>
      <c r="F9" s="504"/>
      <c r="G9" s="504"/>
      <c r="H9" s="504"/>
      <c r="I9" s="504">
        <v>-300</v>
      </c>
      <c r="J9" s="504"/>
      <c r="K9" s="984">
        <v>300</v>
      </c>
      <c r="L9" s="984"/>
      <c r="N9" s="457"/>
      <c r="O9" s="457"/>
      <c r="P9" s="39"/>
      <c r="Q9" s="39"/>
      <c r="R9" s="39"/>
    </row>
    <row r="10" spans="1:19" x14ac:dyDescent="0.25">
      <c r="A10" s="504"/>
      <c r="B10" s="504" t="s">
        <v>312</v>
      </c>
      <c r="C10" s="504"/>
      <c r="D10" s="504"/>
      <c r="E10" s="504"/>
      <c r="F10" s="504"/>
      <c r="G10" s="504"/>
      <c r="H10" s="504"/>
      <c r="I10" s="504">
        <v>-20</v>
      </c>
      <c r="J10" s="504">
        <v>-208.09981543317852</v>
      </c>
      <c r="K10" s="984">
        <v>-188.09981543317852</v>
      </c>
      <c r="L10" s="984"/>
      <c r="N10" s="457"/>
      <c r="O10" s="457"/>
      <c r="P10" s="39"/>
      <c r="Q10" s="39"/>
      <c r="R10" s="39"/>
    </row>
    <row r="11" spans="1:19" x14ac:dyDescent="0.25">
      <c r="A11" s="504"/>
      <c r="B11" s="504" t="s">
        <v>313</v>
      </c>
      <c r="C11" s="504"/>
      <c r="D11" s="504"/>
      <c r="E11" s="504"/>
      <c r="F11" s="504"/>
      <c r="G11" s="504"/>
      <c r="H11" s="504"/>
      <c r="I11" s="504">
        <v>-1300</v>
      </c>
      <c r="J11" s="504"/>
      <c r="K11" s="984">
        <v>1300</v>
      </c>
      <c r="L11" s="984"/>
      <c r="N11" s="457"/>
      <c r="O11" s="457"/>
      <c r="P11" s="39"/>
      <c r="Q11" s="39"/>
      <c r="R11" s="39"/>
    </row>
    <row r="12" spans="1:19" x14ac:dyDescent="0.25">
      <c r="A12" s="504"/>
      <c r="B12" s="504" t="s">
        <v>444</v>
      </c>
      <c r="C12" s="504"/>
      <c r="D12" s="504"/>
      <c r="E12" s="504"/>
      <c r="F12" s="504"/>
      <c r="G12" s="504"/>
      <c r="H12" s="504"/>
      <c r="I12" s="504"/>
      <c r="J12" s="504">
        <v>-125</v>
      </c>
      <c r="K12" s="984">
        <v>-125</v>
      </c>
      <c r="L12" s="984"/>
      <c r="N12" s="39"/>
      <c r="O12" s="39"/>
      <c r="P12" s="39"/>
      <c r="Q12" s="39"/>
      <c r="R12" s="39"/>
    </row>
    <row r="13" spans="1:19" x14ac:dyDescent="0.25">
      <c r="A13" s="504"/>
      <c r="B13" s="504" t="s">
        <v>120</v>
      </c>
      <c r="C13" s="504"/>
      <c r="D13" s="504"/>
      <c r="E13" s="504"/>
      <c r="F13" s="504"/>
      <c r="G13" s="504"/>
      <c r="H13" s="504"/>
      <c r="I13" s="504">
        <v>-1588.7676668357803</v>
      </c>
      <c r="J13" s="504">
        <v>-2079.0059675845851</v>
      </c>
      <c r="K13" s="984">
        <v>-490.2383007488047</v>
      </c>
      <c r="L13" s="984"/>
      <c r="N13" s="39"/>
      <c r="O13" s="39"/>
      <c r="P13" s="39"/>
      <c r="Q13" s="39"/>
      <c r="R13" s="39"/>
    </row>
    <row r="14" spans="1:19" x14ac:dyDescent="0.25">
      <c r="A14" s="504"/>
      <c r="B14" s="504" t="s">
        <v>121</v>
      </c>
      <c r="C14" s="504"/>
      <c r="D14" s="504"/>
      <c r="E14" s="504"/>
      <c r="F14" s="504"/>
      <c r="G14" s="504"/>
      <c r="H14" s="504"/>
      <c r="I14" s="504">
        <v>50</v>
      </c>
      <c r="J14" s="504"/>
      <c r="K14" s="984">
        <v>-50</v>
      </c>
      <c r="L14" s="984"/>
      <c r="N14" s="457"/>
      <c r="O14" s="457"/>
      <c r="P14" s="39"/>
      <c r="Q14" s="39"/>
      <c r="R14" s="39"/>
      <c r="S14" s="39"/>
    </row>
    <row r="15" spans="1:19" x14ac:dyDescent="0.25">
      <c r="A15" s="504"/>
      <c r="B15" s="504" t="s">
        <v>314</v>
      </c>
      <c r="C15" s="504"/>
      <c r="D15" s="504"/>
      <c r="E15" s="504"/>
      <c r="F15" s="504"/>
      <c r="G15" s="504"/>
      <c r="H15" s="504"/>
      <c r="I15" s="504">
        <v>-270</v>
      </c>
      <c r="J15" s="504">
        <v>200</v>
      </c>
      <c r="K15" s="984">
        <v>470</v>
      </c>
      <c r="L15" s="984"/>
      <c r="N15" s="457"/>
      <c r="O15" s="457"/>
      <c r="P15" s="39"/>
      <c r="Q15" s="39"/>
      <c r="R15" s="39"/>
    </row>
    <row r="16" spans="1:19" x14ac:dyDescent="0.25">
      <c r="A16" s="504"/>
      <c r="B16" s="504" t="s">
        <v>445</v>
      </c>
      <c r="C16" s="504"/>
      <c r="D16" s="504"/>
      <c r="E16" s="504"/>
      <c r="F16" s="504"/>
      <c r="G16" s="504"/>
      <c r="H16" s="504"/>
      <c r="I16" s="504">
        <v>-2500</v>
      </c>
      <c r="J16" s="504">
        <v>2000</v>
      </c>
      <c r="K16" s="984">
        <v>4500</v>
      </c>
      <c r="L16" s="984"/>
      <c r="N16" s="39"/>
      <c r="O16" s="457"/>
      <c r="P16" s="39"/>
      <c r="Q16" s="39"/>
      <c r="R16" s="39"/>
    </row>
    <row r="17" spans="1:18" x14ac:dyDescent="0.25">
      <c r="A17" s="504"/>
      <c r="B17" s="504" t="s">
        <v>446</v>
      </c>
      <c r="C17" s="504"/>
      <c r="D17" s="504"/>
      <c r="E17" s="504"/>
      <c r="F17" s="504"/>
      <c r="G17" s="504"/>
      <c r="H17" s="504"/>
      <c r="I17" s="504">
        <v>1400</v>
      </c>
      <c r="J17" s="504">
        <v>-1400</v>
      </c>
      <c r="K17" s="984">
        <v>-2800</v>
      </c>
      <c r="L17" s="984"/>
      <c r="N17" s="39"/>
      <c r="O17" s="457"/>
      <c r="P17" s="39"/>
      <c r="Q17" s="39"/>
      <c r="R17" s="39"/>
    </row>
    <row r="18" spans="1:18" ht="15" customHeight="1" x14ac:dyDescent="0.25">
      <c r="A18" s="504"/>
      <c r="B18" s="504" t="s">
        <v>612</v>
      </c>
      <c r="C18" s="504"/>
      <c r="D18" s="504"/>
      <c r="E18" s="504"/>
      <c r="F18" s="504"/>
      <c r="G18" s="504"/>
      <c r="H18" s="504"/>
      <c r="I18" s="504">
        <v>250</v>
      </c>
      <c r="J18" s="504">
        <v>-250</v>
      </c>
      <c r="K18" s="984">
        <v>-500</v>
      </c>
      <c r="L18" s="984"/>
      <c r="N18" s="39"/>
    </row>
    <row r="19" spans="1:18" s="20" customFormat="1" ht="15" customHeight="1" x14ac:dyDescent="0.25">
      <c r="A19" s="504"/>
      <c r="B19" s="504" t="s">
        <v>550</v>
      </c>
      <c r="C19" s="504"/>
      <c r="D19" s="504"/>
      <c r="E19" s="504"/>
      <c r="F19" s="504"/>
      <c r="G19" s="504"/>
      <c r="H19" s="504"/>
      <c r="I19" s="504">
        <v>-264</v>
      </c>
      <c r="J19" s="504">
        <v>-650</v>
      </c>
      <c r="K19" s="985">
        <v>-386</v>
      </c>
      <c r="L19" s="985"/>
      <c r="M19" s="37"/>
      <c r="N19" s="39"/>
    </row>
    <row r="20" spans="1:18" x14ac:dyDescent="0.25">
      <c r="A20" s="118" t="s">
        <v>115</v>
      </c>
      <c r="B20" s="118"/>
      <c r="C20" s="118"/>
      <c r="D20" s="118"/>
      <c r="E20" s="118"/>
      <c r="F20" s="118"/>
      <c r="G20" s="118">
        <v>-473.7156348211613</v>
      </c>
      <c r="H20" s="118">
        <v>1781.5384908884937</v>
      </c>
      <c r="I20" s="118">
        <v>-34013.230666835771</v>
      </c>
      <c r="J20" s="118">
        <v>-24688.483543127619</v>
      </c>
      <c r="K20" s="986">
        <v>9324.7471237081518</v>
      </c>
      <c r="L20" s="986"/>
      <c r="N20" s="457"/>
    </row>
    <row r="21" spans="1:18" x14ac:dyDescent="0.25">
      <c r="A21" s="740" t="s">
        <v>602</v>
      </c>
      <c r="B21" s="7"/>
      <c r="C21" s="7"/>
      <c r="D21" s="7"/>
      <c r="E21" s="7"/>
      <c r="F21" s="7"/>
      <c r="G21" s="7"/>
      <c r="H21" s="7"/>
      <c r="I21" s="58"/>
      <c r="J21" s="58"/>
      <c r="K21" s="58"/>
      <c r="L21" s="58"/>
      <c r="N21" s="457"/>
    </row>
  </sheetData>
  <mergeCells count="24">
    <mergeCell ref="A1:D2"/>
    <mergeCell ref="G1:G2"/>
    <mergeCell ref="H1:H2"/>
    <mergeCell ref="K5:L5"/>
    <mergeCell ref="K6:L6"/>
    <mergeCell ref="I1:I2"/>
    <mergeCell ref="J1:J2"/>
    <mergeCell ref="K1:L1"/>
    <mergeCell ref="K2:L2"/>
    <mergeCell ref="K3:L3"/>
    <mergeCell ref="K13:L13"/>
    <mergeCell ref="K14:L14"/>
    <mergeCell ref="K15:L15"/>
    <mergeCell ref="K7:L7"/>
    <mergeCell ref="K8:L8"/>
    <mergeCell ref="K9:L9"/>
    <mergeCell ref="K10:L10"/>
    <mergeCell ref="K11:L11"/>
    <mergeCell ref="K12:L12"/>
    <mergeCell ref="K17:L17"/>
    <mergeCell ref="K18:L18"/>
    <mergeCell ref="K19:L19"/>
    <mergeCell ref="K20:L20"/>
    <mergeCell ref="K16:L16"/>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L29"/>
  <sheetViews>
    <sheetView showGridLines="0" view="pageBreakPreview" zoomScaleNormal="100" zoomScaleSheetLayoutView="100" workbookViewId="0">
      <selection sqref="A1:D2"/>
    </sheetView>
  </sheetViews>
  <sheetFormatPr baseColWidth="10" defaultColWidth="9.140625" defaultRowHeight="15" x14ac:dyDescent="0.25"/>
  <cols>
    <col min="1" max="2" width="2.85546875" style="37" customWidth="1"/>
    <col min="3" max="3" width="5.7109375" style="37" customWidth="1"/>
    <col min="4" max="4" width="21.42578125" style="37" customWidth="1"/>
    <col min="5" max="5" width="7.140625" style="37" customWidth="1"/>
    <col min="6" max="12" width="8.5703125" style="37" customWidth="1"/>
    <col min="13" max="13" width="8.7109375" style="37" customWidth="1"/>
    <col min="14" max="18" width="9" style="37" customWidth="1"/>
    <col min="19" max="19" width="19.85546875" style="37" customWidth="1"/>
    <col min="20" max="21" width="10.28515625" style="37" bestFit="1" customWidth="1"/>
    <col min="22" max="16384" width="9.140625" style="37"/>
  </cols>
  <sheetData>
    <row r="1" spans="1:12" s="738" customFormat="1" ht="18.75" customHeight="1" x14ac:dyDescent="0.25">
      <c r="A1" s="738" t="s">
        <v>899</v>
      </c>
    </row>
    <row r="2" spans="1:12" ht="25.5" customHeight="1" x14ac:dyDescent="0.25">
      <c r="A2" s="343" t="s">
        <v>379</v>
      </c>
      <c r="B2" s="343"/>
      <c r="C2" s="343"/>
      <c r="D2" s="343"/>
      <c r="E2" s="343"/>
      <c r="F2" s="343"/>
      <c r="G2" s="125">
        <v>2018</v>
      </c>
      <c r="H2" s="125">
        <v>2019</v>
      </c>
      <c r="I2" s="125" t="s">
        <v>203</v>
      </c>
      <c r="J2" s="125" t="s">
        <v>442</v>
      </c>
      <c r="K2" s="999" t="s">
        <v>441</v>
      </c>
      <c r="L2" s="999"/>
    </row>
    <row r="3" spans="1:12" ht="15" customHeight="1" x14ac:dyDescent="0.25">
      <c r="A3" s="194" t="s">
        <v>107</v>
      </c>
      <c r="B3" s="195"/>
      <c r="C3" s="195"/>
      <c r="D3" s="195"/>
      <c r="E3" s="195"/>
      <c r="F3" s="195"/>
      <c r="G3" s="190">
        <v>-0.12292747371838873</v>
      </c>
      <c r="H3" s="190">
        <v>0.44810092088434011</v>
      </c>
      <c r="I3" s="190">
        <v>-9.0844077031547101</v>
      </c>
      <c r="J3" s="190">
        <v>-6.3264411839722507</v>
      </c>
      <c r="K3" s="1000">
        <v>2.7579665191824594</v>
      </c>
      <c r="L3" s="1000"/>
    </row>
    <row r="4" spans="1:12" ht="15" customHeight="1" x14ac:dyDescent="0.25">
      <c r="A4" s="196"/>
      <c r="B4" s="196" t="s">
        <v>125</v>
      </c>
      <c r="C4" s="197"/>
      <c r="D4" s="197"/>
      <c r="E4" s="197"/>
      <c r="F4" s="197"/>
      <c r="G4" s="191">
        <v>-6.5931811059198958E-2</v>
      </c>
      <c r="H4" s="191">
        <v>0.48839742098441613</v>
      </c>
      <c r="I4" s="191">
        <v>-8.6709608517741632</v>
      </c>
      <c r="J4" s="191">
        <v>-5.8018960865470319</v>
      </c>
      <c r="K4" s="1001">
        <v>2.8690647652271313</v>
      </c>
      <c r="L4" s="1001"/>
    </row>
    <row r="5" spans="1:12" ht="15" customHeight="1" x14ac:dyDescent="0.25">
      <c r="A5" s="196"/>
      <c r="B5" s="196" t="s">
        <v>123</v>
      </c>
      <c r="C5" s="197"/>
      <c r="D5" s="197"/>
      <c r="E5" s="197"/>
      <c r="F5" s="197"/>
      <c r="G5" s="191">
        <v>-5.6995662659189775E-2</v>
      </c>
      <c r="H5" s="191">
        <v>-4.0296500100076002E-2</v>
      </c>
      <c r="I5" s="191">
        <v>-0.4134468513805471</v>
      </c>
      <c r="J5" s="191">
        <v>-0.52454509742521915</v>
      </c>
      <c r="K5" s="1002">
        <v>-0.11109824604467206</v>
      </c>
      <c r="L5" s="1002"/>
    </row>
    <row r="6" spans="1:12" ht="15" customHeight="1" x14ac:dyDescent="0.25">
      <c r="A6" s="198" t="s">
        <v>112</v>
      </c>
      <c r="B6" s="199"/>
      <c r="C6" s="199"/>
      <c r="D6" s="199"/>
      <c r="E6" s="199"/>
      <c r="F6" s="199"/>
      <c r="G6" s="192">
        <v>0.16377460855717793</v>
      </c>
      <c r="H6" s="192">
        <v>0.18628016859294272</v>
      </c>
      <c r="I6" s="192">
        <v>-0.37388393767661571</v>
      </c>
      <c r="J6" s="192">
        <v>-0.44330450667549115</v>
      </c>
      <c r="K6" s="1003">
        <v>-6.9420568998875443E-2</v>
      </c>
      <c r="L6" s="1003"/>
    </row>
    <row r="7" spans="1:12" ht="15" customHeight="1" x14ac:dyDescent="0.25">
      <c r="A7" s="196"/>
      <c r="B7" s="196" t="s">
        <v>126</v>
      </c>
      <c r="C7" s="200"/>
      <c r="D7" s="200"/>
      <c r="E7" s="200"/>
      <c r="F7" s="200"/>
      <c r="G7" s="191">
        <v>-2.0654183992621797E-2</v>
      </c>
      <c r="H7" s="191">
        <v>2.9034171853709777E-2</v>
      </c>
      <c r="I7" s="191">
        <v>-0.40059239060817564</v>
      </c>
      <c r="J7" s="191">
        <v>-0.49455463832426677</v>
      </c>
      <c r="K7" s="1001">
        <v>-9.396224771609113E-2</v>
      </c>
      <c r="L7" s="1001"/>
    </row>
    <row r="8" spans="1:12" ht="15" customHeight="1" x14ac:dyDescent="0.25">
      <c r="A8" s="196"/>
      <c r="B8" s="196" t="s">
        <v>122</v>
      </c>
      <c r="C8" s="200"/>
      <c r="D8" s="200"/>
      <c r="E8" s="200"/>
      <c r="F8" s="200"/>
      <c r="G8" s="191">
        <v>0.18442879254979971</v>
      </c>
      <c r="H8" s="191">
        <v>0.15724599673923292</v>
      </c>
      <c r="I8" s="191">
        <v>2.6708452931559878E-2</v>
      </c>
      <c r="J8" s="191">
        <v>5.1250131648775663E-2</v>
      </c>
      <c r="K8" s="1002">
        <v>2.4541678717215784E-2</v>
      </c>
      <c r="L8" s="1002"/>
    </row>
    <row r="9" spans="1:12" x14ac:dyDescent="0.25">
      <c r="A9" s="198" t="s">
        <v>111</v>
      </c>
      <c r="B9" s="199"/>
      <c r="C9" s="199"/>
      <c r="D9" s="199"/>
      <c r="E9" s="199"/>
      <c r="F9" s="199"/>
      <c r="G9" s="192">
        <v>1.2030921175922835E-2</v>
      </c>
      <c r="H9" s="192">
        <v>-8.4337726983223262E-3</v>
      </c>
      <c r="I9" s="192">
        <v>-0.21346147257204326</v>
      </c>
      <c r="J9" s="192">
        <v>-0.27416626508644082</v>
      </c>
      <c r="K9" s="1003">
        <v>-6.070479251439756E-2</v>
      </c>
      <c r="L9" s="1003"/>
    </row>
    <row r="10" spans="1:12" x14ac:dyDescent="0.25">
      <c r="A10" s="196"/>
      <c r="B10" s="196" t="s">
        <v>127</v>
      </c>
      <c r="C10" s="200"/>
      <c r="D10" s="200"/>
      <c r="E10" s="200"/>
      <c r="F10" s="200"/>
      <c r="G10" s="191">
        <v>-1.2819030538490194E-2</v>
      </c>
      <c r="H10" s="191">
        <v>-3.3039699408705665E-2</v>
      </c>
      <c r="I10" s="191">
        <v>-0.23963575644497187</v>
      </c>
      <c r="J10" s="191">
        <v>-0.29927882959434093</v>
      </c>
      <c r="K10" s="1001">
        <v>-5.9643073149369064E-2</v>
      </c>
      <c r="L10" s="1001"/>
    </row>
    <row r="11" spans="1:12" x14ac:dyDescent="0.25">
      <c r="A11" s="196"/>
      <c r="B11" s="196" t="s">
        <v>124</v>
      </c>
      <c r="C11" s="200"/>
      <c r="D11" s="200"/>
      <c r="E11" s="200"/>
      <c r="F11" s="200"/>
      <c r="G11" s="191">
        <v>2.4849951714413027E-2</v>
      </c>
      <c r="H11" s="191">
        <v>2.4605926710383339E-2</v>
      </c>
      <c r="I11" s="191">
        <v>2.6174283872928653E-2</v>
      </c>
      <c r="J11" s="191">
        <v>2.5112564507900101E-2</v>
      </c>
      <c r="K11" s="1002">
        <v>-1.0617193650285517E-3</v>
      </c>
      <c r="L11" s="1002"/>
    </row>
    <row r="12" spans="1:12" ht="18.75" customHeight="1" x14ac:dyDescent="0.25">
      <c r="A12" s="198" t="s">
        <v>576</v>
      </c>
      <c r="B12" s="201"/>
      <c r="C12" s="201"/>
      <c r="D12" s="201"/>
      <c r="E12" s="201"/>
      <c r="F12" s="201"/>
      <c r="G12" s="192">
        <v>0.12251427011321178</v>
      </c>
      <c r="H12" s="192">
        <v>4.6862612953556496E-2</v>
      </c>
      <c r="I12" s="192">
        <v>-9.8818534306775535E-2</v>
      </c>
      <c r="J12" s="192">
        <v>-4.6126761681632031E-2</v>
      </c>
      <c r="K12" s="1003">
        <v>5.2691772625143504E-2</v>
      </c>
      <c r="L12" s="1003"/>
    </row>
    <row r="13" spans="1:12" x14ac:dyDescent="0.25">
      <c r="A13" s="202" t="s">
        <v>9</v>
      </c>
      <c r="B13" s="203"/>
      <c r="C13" s="203"/>
      <c r="D13" s="203"/>
      <c r="E13" s="204"/>
      <c r="F13" s="204"/>
      <c r="G13" s="193">
        <v>0.17539232612792383</v>
      </c>
      <c r="H13" s="193">
        <v>0.67280992973251696</v>
      </c>
      <c r="I13" s="193">
        <v>-9.7705716477101436</v>
      </c>
      <c r="J13" s="193">
        <v>-7.0900387174158155</v>
      </c>
      <c r="K13" s="998">
        <v>2.6805329302943282</v>
      </c>
      <c r="L13" s="998"/>
    </row>
    <row r="14" spans="1:12" x14ac:dyDescent="0.25">
      <c r="A14" s="740" t="s">
        <v>602</v>
      </c>
      <c r="B14" s="46"/>
      <c r="C14" s="46"/>
      <c r="D14" s="46"/>
      <c r="E14" s="46"/>
      <c r="F14" s="46"/>
      <c r="G14" s="191"/>
    </row>
    <row r="15" spans="1:12" x14ac:dyDescent="0.25">
      <c r="A15" s="7"/>
      <c r="B15" s="7"/>
      <c r="C15" s="7"/>
      <c r="D15" s="7"/>
      <c r="E15" s="7"/>
      <c r="F15" s="7"/>
      <c r="G15" s="7"/>
    </row>
    <row r="16" spans="1:12" s="738" customFormat="1" ht="18.75" customHeight="1" x14ac:dyDescent="0.25">
      <c r="A16" s="738" t="s">
        <v>900</v>
      </c>
      <c r="B16" s="739"/>
      <c r="C16" s="739"/>
      <c r="D16" s="739"/>
      <c r="E16" s="739"/>
      <c r="F16" s="739"/>
      <c r="G16" s="739"/>
    </row>
    <row r="17" spans="1:12" ht="25.5" x14ac:dyDescent="0.25">
      <c r="A17" s="343" t="s">
        <v>379</v>
      </c>
      <c r="B17" s="343"/>
      <c r="C17" s="343"/>
      <c r="D17" s="343"/>
      <c r="E17" s="343"/>
      <c r="F17" s="343"/>
      <c r="G17" s="125">
        <v>2018</v>
      </c>
      <c r="H17" s="125">
        <v>2019</v>
      </c>
      <c r="I17" s="125" t="s">
        <v>203</v>
      </c>
      <c r="J17" s="125" t="s">
        <v>442</v>
      </c>
      <c r="K17" s="999" t="s">
        <v>441</v>
      </c>
      <c r="L17" s="999"/>
    </row>
    <row r="18" spans="1:12" x14ac:dyDescent="0.25">
      <c r="A18" s="194" t="s">
        <v>107</v>
      </c>
      <c r="B18" s="195"/>
      <c r="C18" s="195"/>
      <c r="D18" s="195"/>
      <c r="E18" s="195"/>
      <c r="F18" s="195"/>
      <c r="G18" s="190">
        <v>63.886149798244837</v>
      </c>
      <c r="H18" s="190">
        <v>60.828943093454903</v>
      </c>
      <c r="I18" s="190">
        <v>73.890021199520945</v>
      </c>
      <c r="J18" s="190">
        <v>76.56988872493352</v>
      </c>
      <c r="K18" s="1000">
        <v>2.6798675254125754</v>
      </c>
      <c r="L18" s="1000"/>
    </row>
    <row r="19" spans="1:12" x14ac:dyDescent="0.25">
      <c r="A19" s="196"/>
      <c r="B19" s="196" t="s">
        <v>125</v>
      </c>
      <c r="C19" s="197"/>
      <c r="D19" s="197"/>
      <c r="E19" s="197"/>
      <c r="F19" s="197"/>
      <c r="G19" s="191">
        <v>55.379747499556196</v>
      </c>
      <c r="H19" s="191">
        <v>53.101128250109021</v>
      </c>
      <c r="I19" s="191">
        <v>65.270700918613727</v>
      </c>
      <c r="J19" s="191">
        <v>67.775652750028172</v>
      </c>
      <c r="K19" s="1001">
        <v>2.504951831414445</v>
      </c>
      <c r="L19" s="1001"/>
    </row>
    <row r="20" spans="1:12" x14ac:dyDescent="0.25">
      <c r="A20" s="196"/>
      <c r="B20" s="196" t="s">
        <v>123</v>
      </c>
      <c r="C20" s="197"/>
      <c r="D20" s="197"/>
      <c r="E20" s="197"/>
      <c r="F20" s="197"/>
      <c r="G20" s="191">
        <v>8.5064022986886414</v>
      </c>
      <c r="H20" s="191">
        <v>7.7278148433458718</v>
      </c>
      <c r="I20" s="191">
        <v>8.619320280907198</v>
      </c>
      <c r="J20" s="191">
        <v>8.7942359749053498</v>
      </c>
      <c r="K20" s="1002">
        <v>0.17491569399815177</v>
      </c>
      <c r="L20" s="1002"/>
    </row>
    <row r="21" spans="1:12" x14ac:dyDescent="0.25">
      <c r="A21" s="198" t="s">
        <v>112</v>
      </c>
      <c r="B21" s="199"/>
      <c r="C21" s="199"/>
      <c r="D21" s="199"/>
      <c r="E21" s="199"/>
      <c r="F21" s="199"/>
      <c r="G21" s="192">
        <v>5.6240542086635887</v>
      </c>
      <c r="H21" s="192">
        <v>5.2876286689353496</v>
      </c>
      <c r="I21" s="192">
        <v>5.9886162364170685</v>
      </c>
      <c r="J21" s="192">
        <v>6.1890017826810118</v>
      </c>
      <c r="K21" s="1003">
        <v>0.20038554626394323</v>
      </c>
      <c r="L21" s="1003"/>
    </row>
    <row r="22" spans="1:12" x14ac:dyDescent="0.25">
      <c r="A22" s="196"/>
      <c r="B22" s="196" t="s">
        <v>126</v>
      </c>
      <c r="C22" s="200"/>
      <c r="D22" s="200"/>
      <c r="E22" s="200"/>
      <c r="F22" s="200"/>
      <c r="G22" s="191">
        <v>2.8979729152822373</v>
      </c>
      <c r="H22" s="191">
        <v>2.6924359962646567</v>
      </c>
      <c r="I22" s="191">
        <v>3.2595880381906728</v>
      </c>
      <c r="J22" s="191">
        <v>3.6219225264254868</v>
      </c>
      <c r="K22" s="1001">
        <v>0.36233448823481407</v>
      </c>
      <c r="L22" s="1001"/>
    </row>
    <row r="23" spans="1:12" x14ac:dyDescent="0.25">
      <c r="A23" s="196"/>
      <c r="B23" s="196" t="s">
        <v>122</v>
      </c>
      <c r="C23" s="200"/>
      <c r="D23" s="200"/>
      <c r="E23" s="200"/>
      <c r="F23" s="200"/>
      <c r="G23" s="191">
        <v>2.726081293381351</v>
      </c>
      <c r="H23" s="191">
        <v>2.5951926726706929</v>
      </c>
      <c r="I23" s="191">
        <v>2.7290281982263962</v>
      </c>
      <c r="J23" s="191">
        <v>2.5670792562555245</v>
      </c>
      <c r="K23" s="1002">
        <v>-0.16194894197087173</v>
      </c>
      <c r="L23" s="1002"/>
    </row>
    <row r="24" spans="1:12" x14ac:dyDescent="0.25">
      <c r="A24" s="198" t="s">
        <v>111</v>
      </c>
      <c r="B24" s="199"/>
      <c r="C24" s="199"/>
      <c r="D24" s="199"/>
      <c r="E24" s="199"/>
      <c r="F24" s="199"/>
      <c r="G24" s="192">
        <v>4.189249745210275</v>
      </c>
      <c r="H24" s="192">
        <v>4.136945886618002</v>
      </c>
      <c r="I24" s="192">
        <v>4.6063273756182248</v>
      </c>
      <c r="J24" s="192">
        <v>4.6936450911856689</v>
      </c>
      <c r="K24" s="1003">
        <v>8.7317715567444054E-2</v>
      </c>
      <c r="L24" s="1003"/>
    </row>
    <row r="25" spans="1:12" x14ac:dyDescent="0.25">
      <c r="A25" s="196"/>
      <c r="B25" s="196" t="s">
        <v>127</v>
      </c>
      <c r="C25" s="200"/>
      <c r="D25" s="200"/>
      <c r="E25" s="200"/>
      <c r="F25" s="200"/>
      <c r="G25" s="191">
        <v>3.2447519171881591</v>
      </c>
      <c r="H25" s="191">
        <v>3.2596126438670936</v>
      </c>
      <c r="I25" s="191">
        <v>3.700894770419636</v>
      </c>
      <c r="J25" s="191">
        <v>3.850052524504763</v>
      </c>
      <c r="K25" s="1001">
        <v>0.14915775408512699</v>
      </c>
      <c r="L25" s="1001"/>
    </row>
    <row r="26" spans="1:12" x14ac:dyDescent="0.25">
      <c r="A26" s="196"/>
      <c r="B26" s="196" t="s">
        <v>124</v>
      </c>
      <c r="C26" s="200"/>
      <c r="D26" s="200"/>
      <c r="E26" s="200"/>
      <c r="F26" s="200"/>
      <c r="G26" s="191">
        <v>0.9444978280221159</v>
      </c>
      <c r="H26" s="191">
        <v>0.87733324275090874</v>
      </c>
      <c r="I26" s="191">
        <v>0.90543260519858793</v>
      </c>
      <c r="J26" s="191">
        <v>0.84359256668090654</v>
      </c>
      <c r="K26" s="1002">
        <v>-6.1840038517681384E-2</v>
      </c>
      <c r="L26" s="1002"/>
    </row>
    <row r="27" spans="1:12" x14ac:dyDescent="0.25">
      <c r="A27" s="198" t="s">
        <v>576</v>
      </c>
      <c r="B27" s="201"/>
      <c r="C27" s="201"/>
      <c r="D27" s="201"/>
      <c r="E27" s="201"/>
      <c r="F27" s="201"/>
      <c r="G27" s="192">
        <v>0.34060831167713113</v>
      </c>
      <c r="H27" s="192">
        <v>0.25984896368808441</v>
      </c>
      <c r="I27" s="192">
        <v>0.37474229154510014</v>
      </c>
      <c r="J27" s="192">
        <v>0.40566821144782383</v>
      </c>
      <c r="K27" s="1003">
        <v>3.0925919902723698E-2</v>
      </c>
      <c r="L27" s="1003"/>
    </row>
    <row r="28" spans="1:12" ht="17.25" customHeight="1" x14ac:dyDescent="0.25">
      <c r="A28" s="202" t="s">
        <v>15</v>
      </c>
      <c r="B28" s="203"/>
      <c r="C28" s="203"/>
      <c r="D28" s="203"/>
      <c r="E28" s="204"/>
      <c r="F28" s="204"/>
      <c r="G28" s="193">
        <v>74.040062063795858</v>
      </c>
      <c r="H28" s="193">
        <v>70.513366612696331</v>
      </c>
      <c r="I28" s="193">
        <v>84.859707103101329</v>
      </c>
      <c r="J28" s="193">
        <v>87.858203810248028</v>
      </c>
      <c r="K28" s="998">
        <v>2.9984967071466997</v>
      </c>
      <c r="L28" s="998"/>
    </row>
    <row r="29" spans="1:12" x14ac:dyDescent="0.25">
      <c r="A29" s="740" t="s">
        <v>602</v>
      </c>
      <c r="B29" s="46"/>
      <c r="C29" s="46"/>
      <c r="D29" s="46"/>
      <c r="E29" s="46"/>
      <c r="F29" s="46"/>
      <c r="G29" s="191"/>
    </row>
  </sheetData>
  <mergeCells count="24">
    <mergeCell ref="K13:L13"/>
    <mergeCell ref="K2:L2"/>
    <mergeCell ref="K3:L3"/>
    <mergeCell ref="K4:L4"/>
    <mergeCell ref="K5:L5"/>
    <mergeCell ref="K6:L6"/>
    <mergeCell ref="K7:L7"/>
    <mergeCell ref="K8:L8"/>
    <mergeCell ref="K9:L9"/>
    <mergeCell ref="K10:L10"/>
    <mergeCell ref="K11:L11"/>
    <mergeCell ref="K12:L12"/>
    <mergeCell ref="K28:L28"/>
    <mergeCell ref="K17:L17"/>
    <mergeCell ref="K18:L18"/>
    <mergeCell ref="K19:L19"/>
    <mergeCell ref="K20:L20"/>
    <mergeCell ref="K21:L21"/>
    <mergeCell ref="K22:L22"/>
    <mergeCell ref="K23:L23"/>
    <mergeCell ref="K24:L24"/>
    <mergeCell ref="K25:L25"/>
    <mergeCell ref="K26:L26"/>
    <mergeCell ref="K27:L27"/>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K9"/>
  <sheetViews>
    <sheetView showGridLines="0" view="pageBreakPreview" zoomScaleNormal="100" zoomScaleSheetLayoutView="100" workbookViewId="0">
      <selection sqref="A1:D2"/>
    </sheetView>
  </sheetViews>
  <sheetFormatPr baseColWidth="10" defaultColWidth="11.42578125" defaultRowHeight="12.75" x14ac:dyDescent="0.2"/>
  <cols>
    <col min="1" max="2" width="2.85546875" style="28" customWidth="1"/>
    <col min="3" max="3" width="5.7109375" style="28" customWidth="1"/>
    <col min="4" max="4" width="21.42578125" style="28" customWidth="1"/>
    <col min="5" max="5" width="15.7109375" style="28" customWidth="1"/>
    <col min="6" max="11" width="8.5703125" style="28" customWidth="1"/>
    <col min="12" max="16384" width="11.42578125" style="28"/>
  </cols>
  <sheetData>
    <row r="1" spans="1:11" ht="15" customHeight="1" x14ac:dyDescent="0.2">
      <c r="A1" s="1005"/>
      <c r="B1" s="327"/>
      <c r="C1" s="327"/>
      <c r="D1" s="327"/>
      <c r="E1" s="327"/>
      <c r="F1" s="1005" t="s">
        <v>369</v>
      </c>
      <c r="G1" s="1007" t="s">
        <v>370</v>
      </c>
      <c r="H1" s="1009" t="s">
        <v>371</v>
      </c>
      <c r="I1" s="1009"/>
      <c r="J1" s="1009"/>
      <c r="K1" s="1009"/>
    </row>
    <row r="2" spans="1:11" ht="15" customHeight="1" x14ac:dyDescent="0.2">
      <c r="A2" s="1006"/>
      <c r="B2" s="328"/>
      <c r="C2" s="328"/>
      <c r="D2" s="328"/>
      <c r="E2" s="328"/>
      <c r="F2" s="1006"/>
      <c r="G2" s="1008"/>
      <c r="H2" s="329" t="s">
        <v>372</v>
      </c>
      <c r="I2" s="329" t="s">
        <v>7</v>
      </c>
      <c r="J2" s="337" t="s">
        <v>8</v>
      </c>
      <c r="K2" s="329" t="s">
        <v>373</v>
      </c>
    </row>
    <row r="3" spans="1:11" ht="15" customHeight="1" x14ac:dyDescent="0.2">
      <c r="A3" s="330" t="s">
        <v>374</v>
      </c>
      <c r="B3" s="30"/>
      <c r="C3" s="331"/>
      <c r="D3" s="331"/>
      <c r="E3" s="331" t="s">
        <v>39</v>
      </c>
      <c r="F3" s="338">
        <v>41.2</v>
      </c>
      <c r="G3" s="338">
        <v>24.3</v>
      </c>
      <c r="H3" s="338">
        <v>5.4</v>
      </c>
      <c r="I3" s="338">
        <v>14</v>
      </c>
      <c r="J3" s="338">
        <v>4.9000000000000004</v>
      </c>
      <c r="K3" s="338">
        <v>0</v>
      </c>
    </row>
    <row r="4" spans="1:11" ht="15" customHeight="1" x14ac:dyDescent="0.2">
      <c r="A4" s="331"/>
      <c r="B4" s="331"/>
      <c r="C4" s="331"/>
      <c r="D4" s="331"/>
      <c r="E4" s="331"/>
      <c r="F4" s="338"/>
      <c r="G4" s="338"/>
      <c r="H4" s="339"/>
      <c r="I4" s="339"/>
      <c r="J4" s="339"/>
      <c r="K4" s="339"/>
    </row>
    <row r="5" spans="1:11" ht="15" customHeight="1" x14ac:dyDescent="0.2">
      <c r="A5" s="332" t="s">
        <v>374</v>
      </c>
      <c r="B5" s="30"/>
      <c r="C5" s="333"/>
      <c r="D5" s="333"/>
      <c r="E5" s="333" t="s">
        <v>375</v>
      </c>
      <c r="F5" s="334">
        <v>152721</v>
      </c>
      <c r="G5" s="334">
        <v>89934</v>
      </c>
      <c r="H5" s="334">
        <v>19982</v>
      </c>
      <c r="I5" s="334">
        <v>51739</v>
      </c>
      <c r="J5" s="334">
        <v>18213</v>
      </c>
      <c r="K5" s="334">
        <v>0</v>
      </c>
    </row>
    <row r="6" spans="1:11" ht="15" customHeight="1" x14ac:dyDescent="0.2">
      <c r="A6" s="340"/>
      <c r="B6" s="341" t="s">
        <v>376</v>
      </c>
      <c r="C6" s="340"/>
      <c r="D6" s="340"/>
      <c r="E6" s="340"/>
      <c r="F6" s="335">
        <v>48414</v>
      </c>
      <c r="G6" s="335">
        <v>44589</v>
      </c>
      <c r="H6" s="335">
        <v>708</v>
      </c>
      <c r="I6" s="335">
        <v>40095</v>
      </c>
      <c r="J6" s="335">
        <v>3786</v>
      </c>
      <c r="K6" s="335">
        <v>0</v>
      </c>
    </row>
    <row r="7" spans="1:11" ht="15" customHeight="1" x14ac:dyDescent="0.2">
      <c r="A7" s="342"/>
      <c r="B7" s="342" t="s">
        <v>377</v>
      </c>
      <c r="C7" s="342"/>
      <c r="D7" s="342"/>
      <c r="E7" s="342"/>
      <c r="F7" s="336">
        <v>104307</v>
      </c>
      <c r="G7" s="336">
        <v>45345</v>
      </c>
      <c r="H7" s="336">
        <v>19274</v>
      </c>
      <c r="I7" s="336">
        <v>11644</v>
      </c>
      <c r="J7" s="336">
        <v>14427</v>
      </c>
      <c r="K7" s="336">
        <v>0</v>
      </c>
    </row>
    <row r="8" spans="1:11" ht="15" customHeight="1" x14ac:dyDescent="0.2">
      <c r="A8" s="1010" t="s">
        <v>378</v>
      </c>
      <c r="B8" s="1010"/>
      <c r="C8" s="1010"/>
      <c r="D8" s="1010"/>
      <c r="E8" s="1010"/>
      <c r="F8" s="1010"/>
      <c r="G8" s="1010"/>
      <c r="H8" s="1010"/>
      <c r="I8" s="1010"/>
      <c r="J8" s="1010"/>
      <c r="K8" s="1010"/>
    </row>
    <row r="9" spans="1:11" ht="15" customHeight="1" x14ac:dyDescent="0.2">
      <c r="A9" s="1004"/>
      <c r="B9" s="1004"/>
      <c r="C9" s="1004"/>
      <c r="D9" s="1004"/>
      <c r="E9" s="1004"/>
      <c r="F9" s="1004"/>
      <c r="G9" s="1004"/>
      <c r="H9" s="1004"/>
      <c r="I9" s="1004"/>
      <c r="J9" s="1004"/>
      <c r="K9" s="30"/>
    </row>
  </sheetData>
  <mergeCells count="6">
    <mergeCell ref="A9:J9"/>
    <mergeCell ref="A1:A2"/>
    <mergeCell ref="F1:F2"/>
    <mergeCell ref="G1:G2"/>
    <mergeCell ref="H1:K1"/>
    <mergeCell ref="A8:K8"/>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L38"/>
  <sheetViews>
    <sheetView showGridLines="0" view="pageBreakPreview" zoomScaleNormal="100" zoomScaleSheetLayoutView="100" workbookViewId="0">
      <selection sqref="A1:D2"/>
    </sheetView>
  </sheetViews>
  <sheetFormatPr baseColWidth="10" defaultColWidth="9.140625" defaultRowHeight="15" x14ac:dyDescent="0.25"/>
  <cols>
    <col min="1" max="2" width="2.85546875" style="37" customWidth="1"/>
    <col min="3" max="3" width="5.7109375" style="37" customWidth="1"/>
    <col min="4" max="4" width="21.42578125" style="37" customWidth="1"/>
    <col min="5" max="6" width="7.140625" style="37" customWidth="1"/>
    <col min="7" max="12" width="8.5703125" style="37" customWidth="1"/>
    <col min="13" max="13" width="8.7109375" style="37" customWidth="1"/>
    <col min="14" max="17" width="9" style="37" customWidth="1"/>
    <col min="18" max="18" width="19.85546875" style="37" customWidth="1"/>
    <col min="19" max="20" width="10.28515625" style="37" bestFit="1" customWidth="1"/>
    <col min="21" max="16384" width="9.140625" style="37"/>
  </cols>
  <sheetData>
    <row r="1" spans="1:12" ht="19.5" customHeight="1" x14ac:dyDescent="0.25">
      <c r="A1" s="710"/>
      <c r="B1" s="710"/>
      <c r="C1" s="710"/>
      <c r="D1" s="710"/>
      <c r="E1" s="710"/>
      <c r="F1" s="710"/>
      <c r="G1" s="710">
        <v>2018</v>
      </c>
      <c r="H1" s="710">
        <v>2019</v>
      </c>
      <c r="I1" s="710">
        <v>2020</v>
      </c>
      <c r="J1" s="710">
        <v>2021</v>
      </c>
      <c r="K1" s="930" t="s">
        <v>441</v>
      </c>
      <c r="L1" s="930"/>
    </row>
    <row r="2" spans="1:12" x14ac:dyDescent="0.25">
      <c r="A2" s="711" t="s">
        <v>40</v>
      </c>
      <c r="B2" s="711"/>
      <c r="C2" s="711"/>
      <c r="D2" s="711"/>
      <c r="E2" s="711"/>
      <c r="F2" s="711"/>
      <c r="G2" s="711"/>
      <c r="H2" s="711"/>
      <c r="I2" s="711"/>
      <c r="J2" s="711"/>
      <c r="K2" s="316"/>
      <c r="L2" s="316"/>
    </row>
    <row r="3" spans="1:12" x14ac:dyDescent="0.25">
      <c r="A3" s="712" t="s">
        <v>41</v>
      </c>
      <c r="B3" s="712"/>
      <c r="C3" s="712"/>
      <c r="D3" s="712"/>
      <c r="E3" s="712"/>
      <c r="F3" s="712"/>
      <c r="G3" s="713">
        <v>0.17539232612792383</v>
      </c>
      <c r="H3" s="713">
        <v>0.67280992973251696</v>
      </c>
      <c r="I3" s="713">
        <v>-9.7705716477101436</v>
      </c>
      <c r="J3" s="713">
        <v>-7.0900387174158155</v>
      </c>
      <c r="K3" s="1012">
        <v>2.6805329302943282</v>
      </c>
      <c r="L3" s="1012"/>
    </row>
    <row r="4" spans="1:12" x14ac:dyDescent="0.25">
      <c r="A4" s="712" t="s">
        <v>906</v>
      </c>
      <c r="B4" s="712"/>
      <c r="C4" s="712"/>
      <c r="D4" s="712"/>
      <c r="E4" s="712"/>
      <c r="F4" s="712"/>
      <c r="G4" s="713">
        <v>0.2</v>
      </c>
      <c r="H4" s="713">
        <v>0.7</v>
      </c>
      <c r="I4" s="713">
        <v>-10.359661368866901</v>
      </c>
      <c r="J4" s="713">
        <v>-6.1618212656783697</v>
      </c>
      <c r="K4" s="1011">
        <v>4.1978401031885308</v>
      </c>
      <c r="L4" s="1011"/>
    </row>
    <row r="5" spans="1:12" x14ac:dyDescent="0.25">
      <c r="A5" s="712" t="s">
        <v>448</v>
      </c>
      <c r="B5" s="712"/>
      <c r="C5" s="712"/>
      <c r="D5" s="712"/>
      <c r="E5" s="712"/>
      <c r="F5" s="712"/>
      <c r="G5" s="713">
        <v>0.2</v>
      </c>
      <c r="H5" s="713">
        <v>0.7</v>
      </c>
      <c r="I5" s="713">
        <v>-9.40252123721476</v>
      </c>
      <c r="J5" s="713">
        <v>-4.67097561200824</v>
      </c>
      <c r="K5" s="1011">
        <v>4.73154562520652</v>
      </c>
      <c r="L5" s="1011"/>
    </row>
    <row r="6" spans="1:12" x14ac:dyDescent="0.25">
      <c r="A6" s="712" t="s">
        <v>907</v>
      </c>
      <c r="B6" s="712"/>
      <c r="C6" s="712"/>
      <c r="D6" s="712"/>
      <c r="E6" s="712"/>
      <c r="F6" s="712"/>
      <c r="G6" s="714">
        <v>0.2</v>
      </c>
      <c r="H6" s="714">
        <v>0.7</v>
      </c>
      <c r="I6" s="714">
        <v>-9.6</v>
      </c>
      <c r="J6" s="714">
        <v>-6.4</v>
      </c>
      <c r="K6" s="1011">
        <v>3.1999999999999993</v>
      </c>
      <c r="L6" s="1011"/>
    </row>
    <row r="7" spans="1:12" x14ac:dyDescent="0.25">
      <c r="A7" s="712" t="s">
        <v>449</v>
      </c>
      <c r="B7" s="712"/>
      <c r="C7" s="712"/>
      <c r="D7" s="712"/>
      <c r="E7" s="712"/>
      <c r="F7" s="712"/>
      <c r="G7" s="714">
        <v>0.2</v>
      </c>
      <c r="H7" s="714">
        <v>0.7</v>
      </c>
      <c r="I7" s="714">
        <v>-8.9</v>
      </c>
      <c r="J7" s="714">
        <v>-3.9</v>
      </c>
      <c r="K7" s="1011">
        <v>5</v>
      </c>
      <c r="L7" s="1011"/>
    </row>
    <row r="8" spans="1:12" x14ac:dyDescent="0.25">
      <c r="A8" s="712" t="s">
        <v>598</v>
      </c>
      <c r="B8" s="712"/>
      <c r="C8" s="712"/>
      <c r="D8" s="712"/>
      <c r="E8" s="712"/>
      <c r="F8" s="712"/>
      <c r="G8" s="714">
        <v>0.2</v>
      </c>
      <c r="H8" s="714">
        <v>0.7</v>
      </c>
      <c r="I8" s="714">
        <v>-11.7</v>
      </c>
      <c r="J8" s="714">
        <v>-6.1</v>
      </c>
      <c r="K8" s="1011">
        <v>5.6</v>
      </c>
      <c r="L8" s="1011"/>
    </row>
    <row r="9" spans="1:12" x14ac:dyDescent="0.25">
      <c r="A9" s="712" t="s">
        <v>44</v>
      </c>
      <c r="B9" s="712"/>
      <c r="C9" s="712"/>
      <c r="D9" s="712"/>
      <c r="E9" s="712"/>
      <c r="F9" s="712"/>
      <c r="G9" s="714">
        <v>0.2</v>
      </c>
      <c r="H9" s="714">
        <v>0.7</v>
      </c>
      <c r="I9" s="714">
        <v>-8</v>
      </c>
      <c r="J9" s="714">
        <v>-1.9</v>
      </c>
      <c r="K9" s="1011">
        <v>6.1</v>
      </c>
      <c r="L9" s="1011"/>
    </row>
    <row r="10" spans="1:12" x14ac:dyDescent="0.25">
      <c r="A10" s="711" t="s">
        <v>46</v>
      </c>
      <c r="B10" s="711"/>
      <c r="C10" s="711"/>
      <c r="D10" s="711"/>
      <c r="E10" s="711"/>
      <c r="F10" s="711"/>
      <c r="G10" s="715"/>
      <c r="H10" s="715"/>
      <c r="I10" s="715"/>
      <c r="J10" s="715"/>
      <c r="K10" s="719"/>
      <c r="L10" s="719"/>
    </row>
    <row r="11" spans="1:12" x14ac:dyDescent="0.25">
      <c r="A11" s="712" t="s">
        <v>41</v>
      </c>
      <c r="B11" s="712"/>
      <c r="C11" s="712"/>
      <c r="D11" s="712"/>
      <c r="E11" s="712"/>
      <c r="F11" s="712"/>
      <c r="G11" s="714">
        <v>74.040062063795858</v>
      </c>
      <c r="H11" s="714">
        <v>70.513366612696331</v>
      </c>
      <c r="I11" s="714">
        <v>84.859707103101329</v>
      </c>
      <c r="J11" s="714">
        <v>87.858203810248028</v>
      </c>
      <c r="K11" s="1012">
        <v>2.9984967071466997</v>
      </c>
      <c r="L11" s="1012"/>
    </row>
    <row r="12" spans="1:12" x14ac:dyDescent="0.25">
      <c r="A12" s="712" t="s">
        <v>906</v>
      </c>
      <c r="B12" s="712"/>
      <c r="C12" s="712"/>
      <c r="D12" s="712"/>
      <c r="E12" s="712"/>
      <c r="F12" s="712"/>
      <c r="G12" s="714">
        <v>74</v>
      </c>
      <c r="H12" s="714">
        <v>70.5</v>
      </c>
      <c r="I12" s="714">
        <v>85.635766678160195</v>
      </c>
      <c r="J12" s="714">
        <v>87.478260334781197</v>
      </c>
      <c r="K12" s="1011">
        <v>1.8424936566210022</v>
      </c>
      <c r="L12" s="1011"/>
    </row>
    <row r="13" spans="1:12" x14ac:dyDescent="0.25">
      <c r="A13" s="712" t="s">
        <v>448</v>
      </c>
      <c r="B13" s="712"/>
      <c r="C13" s="712"/>
      <c r="D13" s="712"/>
      <c r="E13" s="712"/>
      <c r="F13" s="712"/>
      <c r="G13" s="714">
        <v>74</v>
      </c>
      <c r="H13" s="714">
        <v>70.5</v>
      </c>
      <c r="I13" s="714">
        <v>84.054236742235602</v>
      </c>
      <c r="J13" s="714">
        <v>83.044177795280405</v>
      </c>
      <c r="K13" s="1011">
        <v>-1.0100589469551977</v>
      </c>
      <c r="L13" s="1011"/>
    </row>
    <row r="14" spans="1:12" x14ac:dyDescent="0.25">
      <c r="A14" s="712" t="s">
        <v>907</v>
      </c>
      <c r="B14" s="712"/>
      <c r="C14" s="712"/>
      <c r="D14" s="712"/>
      <c r="E14" s="712"/>
      <c r="F14" s="712"/>
      <c r="G14" s="714">
        <v>74</v>
      </c>
      <c r="H14" s="714">
        <v>70.400000000000006</v>
      </c>
      <c r="I14" s="714">
        <v>84.224100000000007</v>
      </c>
      <c r="J14" s="714">
        <v>85.202600000000004</v>
      </c>
      <c r="K14" s="1011">
        <v>0.97849999999999682</v>
      </c>
      <c r="L14" s="1011"/>
    </row>
    <row r="15" spans="1:12" x14ac:dyDescent="0.25">
      <c r="A15" s="712" t="s">
        <v>449</v>
      </c>
      <c r="B15" s="712"/>
      <c r="C15" s="712"/>
      <c r="D15" s="712"/>
      <c r="E15" s="712"/>
      <c r="F15" s="712"/>
      <c r="G15" s="714">
        <v>74</v>
      </c>
      <c r="H15" s="714">
        <v>70.400000000000006</v>
      </c>
      <c r="I15" s="714">
        <v>84.4</v>
      </c>
      <c r="J15" s="714">
        <v>83.7</v>
      </c>
      <c r="K15" s="1011">
        <v>-0.70000000000000284</v>
      </c>
      <c r="L15" s="1011"/>
    </row>
    <row r="16" spans="1:12" x14ac:dyDescent="0.25">
      <c r="A16" s="712" t="s">
        <v>43</v>
      </c>
      <c r="B16" s="712"/>
      <c r="C16" s="712"/>
      <c r="D16" s="712"/>
      <c r="E16" s="712"/>
      <c r="F16" s="712"/>
      <c r="G16" s="714" t="s">
        <v>42</v>
      </c>
      <c r="H16" s="714" t="s">
        <v>42</v>
      </c>
      <c r="I16" s="714" t="s">
        <v>42</v>
      </c>
      <c r="J16" s="714" t="s">
        <v>42</v>
      </c>
      <c r="K16" s="1011"/>
      <c r="L16" s="1011"/>
    </row>
    <row r="17" spans="1:12" x14ac:dyDescent="0.25">
      <c r="A17" s="712" t="s">
        <v>44</v>
      </c>
      <c r="B17" s="712"/>
      <c r="C17" s="712"/>
      <c r="D17" s="712"/>
      <c r="E17" s="712"/>
      <c r="F17" s="712"/>
      <c r="G17" s="714">
        <v>74</v>
      </c>
      <c r="H17" s="714">
        <v>70.400000000000006</v>
      </c>
      <c r="I17" s="714">
        <v>81.400000000000006</v>
      </c>
      <c r="J17" s="714">
        <v>79.3</v>
      </c>
      <c r="K17" s="1011">
        <v>-2.1000000000000085</v>
      </c>
      <c r="L17" s="1011"/>
    </row>
    <row r="18" spans="1:12" x14ac:dyDescent="0.25">
      <c r="A18" s="711" t="s">
        <v>47</v>
      </c>
      <c r="B18" s="711"/>
      <c r="C18" s="711"/>
      <c r="D18" s="711"/>
      <c r="E18" s="711"/>
      <c r="F18" s="711"/>
      <c r="G18" s="715"/>
      <c r="H18" s="715"/>
      <c r="I18" s="715"/>
      <c r="J18" s="715"/>
      <c r="K18" s="719"/>
      <c r="L18" s="719"/>
    </row>
    <row r="19" spans="1:12" x14ac:dyDescent="0.25">
      <c r="A19" s="712" t="s">
        <v>906</v>
      </c>
      <c r="B19" s="712"/>
      <c r="C19" s="712"/>
      <c r="D19" s="712"/>
      <c r="E19" s="712"/>
      <c r="F19" s="712"/>
      <c r="G19" s="714">
        <v>2.5801200834699927</v>
      </c>
      <c r="H19" s="714">
        <v>1.4187357795518949</v>
      </c>
      <c r="I19" s="714">
        <v>-7.6879723118935885</v>
      </c>
      <c r="J19" s="714">
        <v>2.7583596441080402</v>
      </c>
      <c r="K19" s="1012">
        <v>10.446331956001629</v>
      </c>
      <c r="L19" s="1012"/>
    </row>
    <row r="20" spans="1:12" x14ac:dyDescent="0.25">
      <c r="A20" s="712" t="s">
        <v>448</v>
      </c>
      <c r="B20" s="712"/>
      <c r="C20" s="712"/>
      <c r="D20" s="712"/>
      <c r="E20" s="712"/>
      <c r="F20" s="712"/>
      <c r="G20" s="714">
        <v>2.5801200834699927</v>
      </c>
      <c r="H20" s="714">
        <v>1.4187357795518949</v>
      </c>
      <c r="I20" s="714">
        <v>-6.8102934103705763</v>
      </c>
      <c r="J20" s="714">
        <v>4.3963086682265384</v>
      </c>
      <c r="K20" s="1011">
        <v>11.206602078597115</v>
      </c>
      <c r="L20" s="1011"/>
    </row>
    <row r="21" spans="1:12" x14ac:dyDescent="0.25">
      <c r="A21" s="712" t="s">
        <v>907</v>
      </c>
      <c r="B21" s="712"/>
      <c r="C21" s="712"/>
      <c r="D21" s="712"/>
      <c r="E21" s="712"/>
      <c r="F21" s="712"/>
      <c r="G21" s="716">
        <v>2.4</v>
      </c>
      <c r="H21" s="716">
        <v>1.6</v>
      </c>
      <c r="I21" s="716">
        <v>-7.1</v>
      </c>
      <c r="J21" s="716">
        <v>4.0999999999999996</v>
      </c>
      <c r="K21" s="1011">
        <v>11.2</v>
      </c>
      <c r="L21" s="1011"/>
    </row>
    <row r="22" spans="1:12" x14ac:dyDescent="0.25">
      <c r="A22" s="712" t="s">
        <v>449</v>
      </c>
      <c r="B22" s="712"/>
      <c r="C22" s="712"/>
      <c r="D22" s="712"/>
      <c r="E22" s="712"/>
      <c r="F22" s="712"/>
      <c r="G22" s="716">
        <v>2.2999999999999998</v>
      </c>
      <c r="H22" s="716">
        <v>1.5</v>
      </c>
      <c r="I22" s="716">
        <v>-7.2</v>
      </c>
      <c r="J22" s="716">
        <v>4.9000000000000004</v>
      </c>
      <c r="K22" s="1011">
        <v>12.100000000000001</v>
      </c>
      <c r="L22" s="1011"/>
    </row>
    <row r="23" spans="1:12" x14ac:dyDescent="0.25">
      <c r="A23" s="712" t="s">
        <v>598</v>
      </c>
      <c r="B23" s="712"/>
      <c r="C23" s="712"/>
      <c r="D23" s="712"/>
      <c r="E23" s="712"/>
      <c r="F23" s="712"/>
      <c r="G23" s="714">
        <v>2.4</v>
      </c>
      <c r="H23" s="714">
        <v>1.4</v>
      </c>
      <c r="I23" s="714">
        <v>-6.7</v>
      </c>
      <c r="J23" s="714">
        <v>4.7</v>
      </c>
      <c r="K23" s="1011">
        <v>11.4</v>
      </c>
      <c r="L23" s="1011"/>
    </row>
    <row r="24" spans="1:12" x14ac:dyDescent="0.25">
      <c r="A24" s="712" t="s">
        <v>44</v>
      </c>
      <c r="B24" s="712"/>
      <c r="C24" s="712"/>
      <c r="D24" s="712"/>
      <c r="E24" s="712"/>
      <c r="F24" s="712"/>
      <c r="G24" s="716" t="s">
        <v>45</v>
      </c>
      <c r="H24" s="716" t="s">
        <v>45</v>
      </c>
      <c r="I24" s="716" t="s">
        <v>45</v>
      </c>
      <c r="J24" s="716" t="s">
        <v>45</v>
      </c>
      <c r="K24" s="1011"/>
      <c r="L24" s="1011"/>
    </row>
    <row r="25" spans="1:12" x14ac:dyDescent="0.25">
      <c r="A25" s="711" t="s">
        <v>48</v>
      </c>
      <c r="B25" s="711"/>
      <c r="C25" s="711"/>
      <c r="D25" s="711"/>
      <c r="E25" s="711"/>
      <c r="F25" s="711"/>
      <c r="G25" s="715"/>
      <c r="H25" s="715"/>
      <c r="I25" s="715"/>
      <c r="J25" s="715"/>
      <c r="K25" s="719"/>
      <c r="L25" s="719"/>
    </row>
    <row r="26" spans="1:12" x14ac:dyDescent="0.25">
      <c r="A26" s="712" t="s">
        <v>908</v>
      </c>
      <c r="B26" s="712"/>
      <c r="C26" s="712"/>
      <c r="D26" s="712"/>
      <c r="E26" s="712"/>
      <c r="F26" s="712"/>
      <c r="G26" s="714">
        <v>2</v>
      </c>
      <c r="H26" s="714">
        <v>1.4999998382173771</v>
      </c>
      <c r="I26" s="714">
        <v>1.3236386654235304</v>
      </c>
      <c r="J26" s="714">
        <v>1.3213074827514788</v>
      </c>
      <c r="K26" s="1012">
        <v>-2.3311826720515683E-3</v>
      </c>
      <c r="L26" s="1012"/>
    </row>
    <row r="27" spans="1:12" x14ac:dyDescent="0.25">
      <c r="A27" s="712" t="s">
        <v>610</v>
      </c>
      <c r="B27" s="712"/>
      <c r="C27" s="712"/>
      <c r="D27" s="712"/>
      <c r="E27" s="712"/>
      <c r="F27" s="712"/>
      <c r="G27" s="714">
        <v>2</v>
      </c>
      <c r="H27" s="714">
        <v>1.4999998382173771</v>
      </c>
      <c r="I27" s="714">
        <v>1.2999798416396686</v>
      </c>
      <c r="J27" s="714">
        <v>1.4999722330205145</v>
      </c>
      <c r="K27" s="1011">
        <v>0.1999923913808459</v>
      </c>
      <c r="L27" s="1011"/>
    </row>
    <row r="28" spans="1:12" x14ac:dyDescent="0.25">
      <c r="A28" s="712" t="s">
        <v>907</v>
      </c>
      <c r="B28" s="712"/>
      <c r="C28" s="712"/>
      <c r="D28" s="712"/>
      <c r="E28" s="712"/>
      <c r="F28" s="712"/>
      <c r="G28" s="716">
        <v>2.1</v>
      </c>
      <c r="H28" s="716">
        <v>1.5</v>
      </c>
      <c r="I28" s="716">
        <v>1.5</v>
      </c>
      <c r="J28" s="716">
        <v>1.7</v>
      </c>
      <c r="K28" s="1011">
        <v>0.19999999999999996</v>
      </c>
      <c r="L28" s="1011"/>
    </row>
    <row r="29" spans="1:12" ht="15.75" customHeight="1" x14ac:dyDescent="0.25">
      <c r="A29" s="712" t="s">
        <v>449</v>
      </c>
      <c r="B29" s="712"/>
      <c r="C29" s="712"/>
      <c r="D29" s="712"/>
      <c r="E29" s="712"/>
      <c r="F29" s="712"/>
      <c r="G29" s="716">
        <v>2.1</v>
      </c>
      <c r="H29" s="716">
        <v>1.5</v>
      </c>
      <c r="I29" s="716">
        <v>0.8</v>
      </c>
      <c r="J29" s="716">
        <v>0.8</v>
      </c>
      <c r="K29" s="1011">
        <v>0</v>
      </c>
      <c r="L29" s="1011"/>
    </row>
    <row r="30" spans="1:12" x14ac:dyDescent="0.25">
      <c r="A30" s="712" t="s">
        <v>598</v>
      </c>
      <c r="B30" s="712"/>
      <c r="C30" s="712"/>
      <c r="D30" s="712"/>
      <c r="E30" s="712"/>
      <c r="F30" s="712"/>
      <c r="G30" s="714">
        <v>2.1</v>
      </c>
      <c r="H30" s="714">
        <v>1.5</v>
      </c>
      <c r="I30" s="714">
        <v>1.4</v>
      </c>
      <c r="J30" s="714">
        <v>1.6</v>
      </c>
      <c r="K30" s="1011">
        <v>0.20000000000000018</v>
      </c>
      <c r="L30" s="1011"/>
    </row>
    <row r="31" spans="1:12" x14ac:dyDescent="0.25">
      <c r="A31" s="712" t="s">
        <v>44</v>
      </c>
      <c r="B31" s="712"/>
      <c r="C31" s="712"/>
      <c r="D31" s="712"/>
      <c r="E31" s="712"/>
      <c r="F31" s="712"/>
      <c r="G31" s="716" t="s">
        <v>45</v>
      </c>
      <c r="H31" s="716" t="s">
        <v>45</v>
      </c>
      <c r="I31" s="716" t="s">
        <v>42</v>
      </c>
      <c r="J31" s="716" t="s">
        <v>42</v>
      </c>
      <c r="K31" s="720"/>
      <c r="L31" s="720"/>
    </row>
    <row r="32" spans="1:12" x14ac:dyDescent="0.25">
      <c r="A32" s="711" t="s">
        <v>49</v>
      </c>
      <c r="B32" s="711"/>
      <c r="C32" s="711"/>
      <c r="D32" s="711"/>
      <c r="E32" s="711"/>
      <c r="F32" s="711"/>
      <c r="G32" s="711"/>
      <c r="H32" s="711"/>
      <c r="I32" s="711"/>
      <c r="J32" s="711"/>
      <c r="K32" s="721"/>
      <c r="L32" s="721"/>
    </row>
    <row r="33" spans="1:12" x14ac:dyDescent="0.25">
      <c r="A33" s="712" t="s">
        <v>906</v>
      </c>
      <c r="B33" s="712"/>
      <c r="C33" s="712"/>
      <c r="D33" s="712"/>
      <c r="E33" s="712"/>
      <c r="F33" s="712"/>
      <c r="G33" s="716">
        <v>4.9000000000000004</v>
      </c>
      <c r="H33" s="716">
        <v>4.5</v>
      </c>
      <c r="I33" s="716">
        <v>5.5</v>
      </c>
      <c r="J33" s="714">
        <v>5.6</v>
      </c>
      <c r="K33" s="1012">
        <v>9.9999999999999645E-2</v>
      </c>
      <c r="L33" s="1012"/>
    </row>
    <row r="34" spans="1:12" ht="23.25" customHeight="1" x14ac:dyDescent="0.25">
      <c r="A34" s="712" t="s">
        <v>448</v>
      </c>
      <c r="B34" s="712"/>
      <c r="C34" s="712"/>
      <c r="D34" s="712"/>
      <c r="E34" s="712"/>
      <c r="F34" s="712"/>
      <c r="G34" s="716">
        <v>4.9000000000000004</v>
      </c>
      <c r="H34" s="716">
        <v>4.5</v>
      </c>
      <c r="I34" s="716">
        <v>5.4</v>
      </c>
      <c r="J34" s="714">
        <v>5</v>
      </c>
      <c r="K34" s="1011">
        <v>-0.40000000000000036</v>
      </c>
      <c r="L34" s="1011"/>
    </row>
    <row r="35" spans="1:12" x14ac:dyDescent="0.25">
      <c r="A35" s="712" t="s">
        <v>907</v>
      </c>
      <c r="B35" s="712"/>
      <c r="C35" s="712"/>
      <c r="D35" s="712"/>
      <c r="E35" s="712"/>
      <c r="F35" s="712"/>
      <c r="G35" s="716">
        <v>4.9000000000000004</v>
      </c>
      <c r="H35" s="716">
        <v>4.5</v>
      </c>
      <c r="I35" s="716">
        <v>5.5</v>
      </c>
      <c r="J35" s="716">
        <v>5.0999999999999996</v>
      </c>
      <c r="K35" s="1011">
        <v>-0.40000000000000036</v>
      </c>
      <c r="L35" s="1011"/>
    </row>
    <row r="36" spans="1:12" x14ac:dyDescent="0.25">
      <c r="A36" s="712" t="s">
        <v>449</v>
      </c>
      <c r="B36" s="712"/>
      <c r="C36" s="712"/>
      <c r="D36" s="712"/>
      <c r="E36" s="712"/>
      <c r="F36" s="712"/>
      <c r="G36" s="716">
        <v>4.9000000000000004</v>
      </c>
      <c r="H36" s="716">
        <v>4.5</v>
      </c>
      <c r="I36" s="716">
        <v>6.8</v>
      </c>
      <c r="J36" s="716">
        <v>5.8</v>
      </c>
      <c r="K36" s="1011">
        <v>-1</v>
      </c>
      <c r="L36" s="1011"/>
    </row>
    <row r="37" spans="1:12" x14ac:dyDescent="0.25">
      <c r="A37" s="712" t="s">
        <v>598</v>
      </c>
      <c r="B37" s="712"/>
      <c r="C37" s="712"/>
      <c r="D37" s="712"/>
      <c r="E37" s="712"/>
      <c r="F37" s="712"/>
      <c r="G37" s="714">
        <v>4.9000000000000004</v>
      </c>
      <c r="H37" s="714">
        <v>4.5</v>
      </c>
      <c r="I37" s="714">
        <v>5.4</v>
      </c>
      <c r="J37" s="714">
        <v>5.3</v>
      </c>
      <c r="K37" s="1011">
        <v>-0.10000000000000053</v>
      </c>
      <c r="L37" s="1011"/>
    </row>
    <row r="38" spans="1:12" x14ac:dyDescent="0.25">
      <c r="A38" s="717" t="s">
        <v>44</v>
      </c>
      <c r="B38" s="717"/>
      <c r="C38" s="717"/>
      <c r="D38" s="717"/>
      <c r="E38" s="717"/>
      <c r="F38" s="717"/>
      <c r="G38" s="718" t="s">
        <v>45</v>
      </c>
      <c r="H38" s="718" t="s">
        <v>45</v>
      </c>
      <c r="I38" s="718" t="s">
        <v>42</v>
      </c>
      <c r="J38" s="718" t="s">
        <v>42</v>
      </c>
      <c r="K38" s="722"/>
      <c r="L38" s="722"/>
    </row>
  </sheetData>
  <mergeCells count="31">
    <mergeCell ref="K6:L6"/>
    <mergeCell ref="K7:L7"/>
    <mergeCell ref="K8:L8"/>
    <mergeCell ref="K9:L9"/>
    <mergeCell ref="K1:L1"/>
    <mergeCell ref="K3:L3"/>
    <mergeCell ref="K4:L4"/>
    <mergeCell ref="K5:L5"/>
    <mergeCell ref="K11:L11"/>
    <mergeCell ref="K12:L12"/>
    <mergeCell ref="K13:L13"/>
    <mergeCell ref="K14:L14"/>
    <mergeCell ref="K15:L15"/>
    <mergeCell ref="K21:L21"/>
    <mergeCell ref="K22:L22"/>
    <mergeCell ref="K23:L23"/>
    <mergeCell ref="K24:L24"/>
    <mergeCell ref="K16:L16"/>
    <mergeCell ref="K17:L17"/>
    <mergeCell ref="K19:L19"/>
    <mergeCell ref="K20:L20"/>
    <mergeCell ref="K26:L26"/>
    <mergeCell ref="K27:L27"/>
    <mergeCell ref="K28:L28"/>
    <mergeCell ref="K29:L29"/>
    <mergeCell ref="K30:L30"/>
    <mergeCell ref="K36:L36"/>
    <mergeCell ref="K37:L37"/>
    <mergeCell ref="K33:L33"/>
    <mergeCell ref="K34:L34"/>
    <mergeCell ref="K35:L35"/>
  </mergeCells>
  <pageMargins left="0.70866141732283472" right="0.70866141732283472" top="0.74803149606299213" bottom="0.74803149606299213" header="0.31496062992125984" footer="0.31496062992125984"/>
  <pageSetup paperSize="9" scale="88" fitToHeight="0" orientation="portrait" r:id="rId1"/>
  <headerFooter alignWithMargins="0">
    <oddHeader>&amp;LBudgetbericht 2021&amp;R&amp;A</oddHeader>
    <oddFooter>&amp;LBMF&amp;CSeite &amp;P/&amp;N&amp;RBESCHLUSSFASSUNG</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Q26"/>
  <sheetViews>
    <sheetView showGridLines="0" view="pageBreakPreview" zoomScaleNormal="100" zoomScaleSheetLayoutView="100" workbookViewId="0">
      <selection sqref="A1:E2"/>
    </sheetView>
  </sheetViews>
  <sheetFormatPr baseColWidth="10" defaultColWidth="14.140625" defaultRowHeight="15" customHeight="1" x14ac:dyDescent="0.2"/>
  <cols>
    <col min="1" max="1" width="71.42578125" style="431" customWidth="1"/>
    <col min="2" max="5" width="8.5703125" style="428" customWidth="1"/>
    <col min="6" max="7" width="11.7109375" style="428" customWidth="1"/>
    <col min="8" max="9" width="8.7109375" style="428" bestFit="1" customWidth="1"/>
    <col min="10" max="11" width="11.85546875" style="428" bestFit="1" customWidth="1"/>
    <col min="12" max="16384" width="14.140625" style="428"/>
  </cols>
  <sheetData>
    <row r="1" spans="1:17" ht="15" customHeight="1" x14ac:dyDescent="0.2">
      <c r="A1" s="505"/>
      <c r="B1" s="444">
        <v>2018</v>
      </c>
      <c r="C1" s="444">
        <v>2019</v>
      </c>
      <c r="D1" s="444">
        <v>2020</v>
      </c>
      <c r="E1" s="444">
        <v>2021</v>
      </c>
    </row>
    <row r="2" spans="1:17" ht="18.75" customHeight="1" x14ac:dyDescent="0.2">
      <c r="A2" s="1013" t="s">
        <v>422</v>
      </c>
      <c r="B2" s="1013"/>
      <c r="C2" s="1013"/>
      <c r="D2" s="1013"/>
      <c r="E2" s="1013"/>
    </row>
    <row r="3" spans="1:17" ht="15" customHeight="1" x14ac:dyDescent="0.2">
      <c r="A3" s="506" t="s">
        <v>423</v>
      </c>
      <c r="B3" s="507">
        <v>4.3376226212517253</v>
      </c>
      <c r="C3" s="507">
        <v>3.1693302707471531</v>
      </c>
      <c r="D3" s="507">
        <v>-5.8258098944179864</v>
      </c>
      <c r="E3" s="507">
        <v>4.227841265254213</v>
      </c>
      <c r="O3" s="429"/>
      <c r="P3" s="429"/>
      <c r="Q3" s="429"/>
    </row>
    <row r="4" spans="1:17" ht="15" customHeight="1" x14ac:dyDescent="0.2">
      <c r="A4" s="506" t="s">
        <v>424</v>
      </c>
      <c r="B4" s="508">
        <v>3661.127</v>
      </c>
      <c r="C4" s="508">
        <v>3720.0405833333334</v>
      </c>
      <c r="D4" s="508">
        <v>3646.569</v>
      </c>
      <c r="E4" s="508">
        <v>3673.152</v>
      </c>
      <c r="O4" s="429"/>
      <c r="P4" s="429"/>
      <c r="Q4" s="429"/>
    </row>
    <row r="5" spans="1:17" ht="15" customHeight="1" x14ac:dyDescent="0.2">
      <c r="A5" s="506" t="s">
        <v>425</v>
      </c>
      <c r="B5" s="507">
        <v>312.10725000000002</v>
      </c>
      <c r="C5" s="507">
        <v>301.32783333333333</v>
      </c>
      <c r="D5" s="507">
        <v>408.00599999999997</v>
      </c>
      <c r="E5" s="507">
        <v>400.70800000000003</v>
      </c>
      <c r="O5" s="429"/>
      <c r="P5" s="429"/>
      <c r="Q5" s="429"/>
    </row>
    <row r="6" spans="1:17" ht="15" customHeight="1" x14ac:dyDescent="0.2">
      <c r="A6" s="506" t="s">
        <v>426</v>
      </c>
      <c r="B6" s="507">
        <v>2</v>
      </c>
      <c r="C6" s="507">
        <v>1.4999998382173771</v>
      </c>
      <c r="D6" s="507">
        <v>1.3236386654235304</v>
      </c>
      <c r="E6" s="507">
        <v>1.3213074827514788</v>
      </c>
      <c r="O6" s="429"/>
      <c r="P6" s="429"/>
      <c r="Q6" s="429"/>
    </row>
    <row r="7" spans="1:17" ht="15" customHeight="1" x14ac:dyDescent="0.2">
      <c r="A7" s="506" t="s">
        <v>427</v>
      </c>
      <c r="B7" s="507">
        <v>1.1270414983906378</v>
      </c>
      <c r="C7" s="507">
        <v>0.84872500722997302</v>
      </c>
      <c r="D7" s="507">
        <v>-8.1889417753123155</v>
      </c>
      <c r="E7" s="507">
        <v>3.4482326825658873</v>
      </c>
      <c r="O7" s="429"/>
      <c r="P7" s="429"/>
      <c r="Q7" s="429"/>
    </row>
    <row r="8" spans="1:17" ht="15" customHeight="1" x14ac:dyDescent="0.2">
      <c r="A8" s="506" t="s">
        <v>428</v>
      </c>
      <c r="B8" s="507">
        <v>0.17539232658305082</v>
      </c>
      <c r="C8" s="507">
        <v>0.67280992127111716</v>
      </c>
      <c r="D8" s="507">
        <v>-9.7705716477101632</v>
      </c>
      <c r="E8" s="507">
        <v>-7.0900387174158084</v>
      </c>
      <c r="G8" s="430"/>
      <c r="O8" s="429"/>
      <c r="P8" s="429"/>
      <c r="Q8" s="429"/>
    </row>
    <row r="9" spans="1:17" ht="15" customHeight="1" x14ac:dyDescent="0.2">
      <c r="A9" s="506" t="s">
        <v>429</v>
      </c>
      <c r="B9" s="507">
        <v>74.040061792514379</v>
      </c>
      <c r="C9" s="507">
        <v>70.513364531701228</v>
      </c>
      <c r="D9" s="507">
        <v>84.859707103101329</v>
      </c>
      <c r="E9" s="507">
        <v>87.858203810248028</v>
      </c>
      <c r="O9" s="429"/>
      <c r="P9" s="429"/>
      <c r="Q9" s="429"/>
    </row>
    <row r="10" spans="1:17" ht="18.75" customHeight="1" x14ac:dyDescent="0.2">
      <c r="A10" s="1014" t="s">
        <v>430</v>
      </c>
      <c r="B10" s="1014"/>
      <c r="C10" s="1014"/>
      <c r="D10" s="1014"/>
      <c r="E10" s="1014"/>
      <c r="O10" s="429"/>
      <c r="P10" s="429"/>
      <c r="Q10" s="429"/>
    </row>
    <row r="11" spans="1:17" ht="15" customHeight="1" x14ac:dyDescent="0.2">
      <c r="A11" s="506" t="s">
        <v>423</v>
      </c>
      <c r="B11" s="507">
        <v>4.1632047830738594</v>
      </c>
      <c r="C11" s="507">
        <v>3.1693302707471505</v>
      </c>
      <c r="D11" s="507">
        <v>-2.8537148185374894</v>
      </c>
      <c r="E11" s="507">
        <v>8.3258393511823403</v>
      </c>
      <c r="O11" s="429"/>
      <c r="P11" s="429"/>
      <c r="Q11" s="429"/>
    </row>
    <row r="12" spans="1:17" ht="15" customHeight="1" x14ac:dyDescent="0.2">
      <c r="A12" s="506" t="s">
        <v>424</v>
      </c>
      <c r="B12" s="508">
        <v>3661.127</v>
      </c>
      <c r="C12" s="508">
        <v>3720.0405833333334</v>
      </c>
      <c r="D12" s="508">
        <v>3672.0746082281262</v>
      </c>
      <c r="E12" s="508">
        <v>3744.0520493376648</v>
      </c>
      <c r="O12" s="429"/>
      <c r="P12" s="429"/>
      <c r="Q12" s="429"/>
    </row>
    <row r="13" spans="1:17" ht="15" customHeight="1" x14ac:dyDescent="0.2">
      <c r="A13" s="506" t="s">
        <v>425</v>
      </c>
      <c r="B13" s="507">
        <v>312.10700000000003</v>
      </c>
      <c r="C13" s="507">
        <v>301.32841666666673</v>
      </c>
      <c r="D13" s="507">
        <v>371.22420064320113</v>
      </c>
      <c r="E13" s="507">
        <v>314.11505243355123</v>
      </c>
      <c r="O13" s="429"/>
      <c r="P13" s="429"/>
      <c r="Q13" s="429"/>
    </row>
    <row r="14" spans="1:17" ht="15" customHeight="1" x14ac:dyDescent="0.2">
      <c r="A14" s="506" t="s">
        <v>426</v>
      </c>
      <c r="B14" s="507">
        <v>2.1106472008871835</v>
      </c>
      <c r="C14" s="507">
        <v>1.4999998382173771</v>
      </c>
      <c r="D14" s="507">
        <v>1.3600096824347645</v>
      </c>
      <c r="E14" s="507">
        <v>1.436866737197708</v>
      </c>
      <c r="O14" s="429"/>
      <c r="P14" s="429"/>
      <c r="Q14" s="429"/>
    </row>
    <row r="15" spans="1:17" ht="15" customHeight="1" x14ac:dyDescent="0.2">
      <c r="A15" s="506" t="s">
        <v>427</v>
      </c>
      <c r="B15" s="507">
        <v>1.1270414983906378</v>
      </c>
      <c r="C15" s="507">
        <v>0.84872500722997302</v>
      </c>
      <c r="D15" s="507">
        <v>-4.659549811065788</v>
      </c>
      <c r="E15" s="507">
        <v>8.1978991965546619</v>
      </c>
      <c r="O15" s="429"/>
      <c r="P15" s="429"/>
      <c r="Q15" s="429"/>
    </row>
    <row r="16" spans="1:17" ht="15" customHeight="1" x14ac:dyDescent="0.2">
      <c r="A16" s="506" t="s">
        <v>428</v>
      </c>
      <c r="B16" s="507">
        <v>0.1977107182299071</v>
      </c>
      <c r="C16" s="507">
        <v>0.67280992127111416</v>
      </c>
      <c r="D16" s="507">
        <v>-8.7262758289864593</v>
      </c>
      <c r="E16" s="507">
        <v>-4.9992979687254762</v>
      </c>
      <c r="G16" s="430"/>
      <c r="O16" s="429"/>
      <c r="P16" s="429"/>
      <c r="Q16" s="429"/>
    </row>
    <row r="17" spans="1:17" ht="15" customHeight="1" x14ac:dyDescent="0.2">
      <c r="A17" s="506" t="s">
        <v>429</v>
      </c>
      <c r="B17" s="507">
        <v>73.963824172646298</v>
      </c>
      <c r="C17" s="507">
        <v>70.513364531701214</v>
      </c>
      <c r="D17" s="507">
        <v>81.518133016637137</v>
      </c>
      <c r="E17" s="507">
        <v>80.132504259799148</v>
      </c>
      <c r="O17" s="429"/>
      <c r="P17" s="429"/>
      <c r="Q17" s="429"/>
    </row>
    <row r="18" spans="1:17" ht="18.75" customHeight="1" x14ac:dyDescent="0.2">
      <c r="A18" s="1014" t="s">
        <v>431</v>
      </c>
      <c r="B18" s="1014"/>
      <c r="C18" s="1014"/>
      <c r="D18" s="1014"/>
      <c r="E18" s="1014"/>
      <c r="O18" s="429"/>
      <c r="P18" s="429"/>
      <c r="Q18" s="429"/>
    </row>
    <row r="19" spans="1:17" ht="15" customHeight="1" x14ac:dyDescent="0.2">
      <c r="A19" s="506" t="s">
        <v>423</v>
      </c>
      <c r="B19" s="507">
        <v>4.1632047830738594</v>
      </c>
      <c r="C19" s="507">
        <v>3.1693302707471505</v>
      </c>
      <c r="D19" s="507">
        <v>-7.2184748435099149</v>
      </c>
      <c r="E19" s="507">
        <v>3.9576259416894688</v>
      </c>
      <c r="O19" s="429"/>
      <c r="P19" s="429"/>
      <c r="Q19" s="429"/>
    </row>
    <row r="20" spans="1:17" ht="15" customHeight="1" x14ac:dyDescent="0.2">
      <c r="A20" s="506" t="s">
        <v>424</v>
      </c>
      <c r="B20" s="508">
        <v>3661.127</v>
      </c>
      <c r="C20" s="508">
        <v>3720.0405833333334</v>
      </c>
      <c r="D20" s="508">
        <v>3628.0482423819517</v>
      </c>
      <c r="E20" s="508">
        <v>3652.5322974575793</v>
      </c>
      <c r="O20" s="429"/>
      <c r="P20" s="429"/>
      <c r="Q20" s="429"/>
    </row>
    <row r="21" spans="1:17" ht="15" customHeight="1" x14ac:dyDescent="0.2">
      <c r="A21" s="506" t="s">
        <v>425</v>
      </c>
      <c r="B21" s="507">
        <v>312.10700000000003</v>
      </c>
      <c r="C21" s="507">
        <v>301.32841666666673</v>
      </c>
      <c r="D21" s="507">
        <v>435.37920530445354</v>
      </c>
      <c r="E21" s="507">
        <v>416.03965018736017</v>
      </c>
      <c r="O21" s="429"/>
      <c r="P21" s="429"/>
      <c r="Q21" s="429"/>
    </row>
    <row r="22" spans="1:17" ht="15" customHeight="1" x14ac:dyDescent="0.2">
      <c r="A22" s="506" t="s">
        <v>426</v>
      </c>
      <c r="B22" s="507">
        <v>2.1106472008871835</v>
      </c>
      <c r="C22" s="507">
        <v>1.4999998382173771</v>
      </c>
      <c r="D22" s="507">
        <v>1.3600096824347645</v>
      </c>
      <c r="E22" s="507">
        <v>1.7044618590191605</v>
      </c>
      <c r="O22" s="429"/>
      <c r="P22" s="429"/>
      <c r="Q22" s="429"/>
    </row>
    <row r="23" spans="1:17" ht="15" customHeight="1" x14ac:dyDescent="0.2">
      <c r="A23" s="506" t="s">
        <v>427</v>
      </c>
      <c r="B23" s="507">
        <v>1.1270414983906378</v>
      </c>
      <c r="C23" s="507">
        <v>0.84872500722997302</v>
      </c>
      <c r="D23" s="507">
        <v>-8.9363948915733786</v>
      </c>
      <c r="E23" s="507">
        <v>2.8224610796805916</v>
      </c>
      <c r="O23" s="429"/>
      <c r="P23" s="429"/>
      <c r="Q23" s="429"/>
    </row>
    <row r="24" spans="1:17" ht="15" customHeight="1" x14ac:dyDescent="0.2">
      <c r="A24" s="506" t="s">
        <v>428</v>
      </c>
      <c r="B24" s="507">
        <v>0.1977107182299071</v>
      </c>
      <c r="C24" s="507">
        <v>0.67280992127111416</v>
      </c>
      <c r="D24" s="507">
        <v>-10.292843443602461</v>
      </c>
      <c r="E24" s="507">
        <v>-7.7350238118156502</v>
      </c>
      <c r="O24" s="429"/>
      <c r="P24" s="429"/>
      <c r="Q24" s="429"/>
    </row>
    <row r="25" spans="1:17" ht="15" customHeight="1" x14ac:dyDescent="0.2">
      <c r="A25" s="506" t="s">
        <v>429</v>
      </c>
      <c r="B25" s="507">
        <v>73.963824172646298</v>
      </c>
      <c r="C25" s="507">
        <v>70.513364531701214</v>
      </c>
      <c r="D25" s="507">
        <v>86.509078360119702</v>
      </c>
      <c r="E25" s="507">
        <v>90.820349032687119</v>
      </c>
      <c r="O25" s="429"/>
      <c r="P25" s="429"/>
      <c r="Q25" s="429"/>
    </row>
    <row r="26" spans="1:17" ht="15" customHeight="1" x14ac:dyDescent="0.2">
      <c r="A26" s="1015" t="s">
        <v>432</v>
      </c>
      <c r="B26" s="1015"/>
      <c r="C26" s="1015"/>
      <c r="D26" s="1015"/>
      <c r="E26" s="1015"/>
    </row>
  </sheetData>
  <mergeCells count="4">
    <mergeCell ref="A2:E2"/>
    <mergeCell ref="A10:E10"/>
    <mergeCell ref="A18:E18"/>
    <mergeCell ref="A26:E26"/>
  </mergeCells>
  <pageMargins left="0.70866141732283472" right="0.70866141732283472" top="0.74803149606299213" bottom="0.74803149606299213" header="0.31496062992125984" footer="0.31496062992125984"/>
  <pageSetup paperSize="9" scale="82" fitToHeight="0" orientation="portrait" r:id="rId1"/>
  <headerFooter alignWithMargins="0">
    <oddHeader>&amp;LBudgetbericht 2021&amp;R&amp;A</oddHeader>
    <oddFooter>&amp;LBMF&amp;CSeite &amp;P/&amp;N&amp;RBESCHLUSSFASSUNG</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E5"/>
  <sheetViews>
    <sheetView showGridLines="0" view="pageBreakPreview" zoomScaleNormal="100" zoomScaleSheetLayoutView="100" workbookViewId="0">
      <selection sqref="A1:D2"/>
    </sheetView>
  </sheetViews>
  <sheetFormatPr baseColWidth="10" defaultColWidth="14.140625" defaultRowHeight="12" x14ac:dyDescent="0.2"/>
  <cols>
    <col min="1" max="1" width="71.42578125" style="450" customWidth="1"/>
    <col min="2" max="5" width="8.5703125" style="445" customWidth="1"/>
    <col min="6" max="7" width="11.7109375" style="445" customWidth="1"/>
    <col min="8" max="8" width="17.7109375" style="445" bestFit="1" customWidth="1"/>
    <col min="9" max="9" width="16.85546875" style="445" bestFit="1" customWidth="1"/>
    <col min="10" max="10" width="16" style="445" bestFit="1" customWidth="1"/>
    <col min="11" max="11" width="50.7109375" style="445" customWidth="1"/>
    <col min="12" max="12" width="10.28515625" style="445" bestFit="1" customWidth="1"/>
    <col min="13" max="14" width="8.7109375" style="445" bestFit="1" customWidth="1"/>
    <col min="15" max="16" width="11.85546875" style="445" bestFit="1" customWidth="1"/>
    <col min="17" max="16384" width="14.140625" style="445"/>
  </cols>
  <sheetData>
    <row r="1" spans="1:5" ht="18.75" customHeight="1" x14ac:dyDescent="0.2">
      <c r="A1" s="443" t="s">
        <v>418</v>
      </c>
      <c r="B1" s="444">
        <v>2018</v>
      </c>
      <c r="C1" s="444">
        <v>2019</v>
      </c>
      <c r="D1" s="444">
        <v>2020</v>
      </c>
      <c r="E1" s="520">
        <v>2021</v>
      </c>
    </row>
    <row r="2" spans="1:5" ht="15" customHeight="1" x14ac:dyDescent="0.2">
      <c r="A2" s="446" t="s">
        <v>419</v>
      </c>
      <c r="B2" s="447">
        <v>1.6210958081708364</v>
      </c>
      <c r="C2" s="447">
        <v>1.4151608351461036</v>
      </c>
      <c r="D2" s="447">
        <v>1.4014702302066848</v>
      </c>
      <c r="E2" s="451">
        <v>1.2460446614021099</v>
      </c>
    </row>
    <row r="3" spans="1:5" ht="15" customHeight="1" x14ac:dyDescent="0.2">
      <c r="A3" s="446" t="s">
        <v>433</v>
      </c>
      <c r="B3" s="447">
        <v>1.6210958081708364</v>
      </c>
      <c r="C3" s="447">
        <v>1.4151608351461036</v>
      </c>
      <c r="D3" s="447">
        <v>1.3865977984392219</v>
      </c>
      <c r="E3" s="451">
        <v>1.1542754414203136</v>
      </c>
    </row>
    <row r="4" spans="1:5" ht="15" customHeight="1" x14ac:dyDescent="0.2">
      <c r="A4" s="448" t="s">
        <v>420</v>
      </c>
      <c r="B4" s="449">
        <v>1.6210958081708364</v>
      </c>
      <c r="C4" s="449">
        <v>1.4151608351461036</v>
      </c>
      <c r="D4" s="449">
        <v>1.4699195623239525</v>
      </c>
      <c r="E4" s="452">
        <v>1.9691317714103391</v>
      </c>
    </row>
    <row r="5" spans="1:5" ht="15" customHeight="1" x14ac:dyDescent="0.2">
      <c r="A5" s="1015" t="s">
        <v>421</v>
      </c>
      <c r="B5" s="1015"/>
      <c r="C5" s="1015"/>
      <c r="D5" s="1015"/>
      <c r="E5" s="1015"/>
    </row>
  </sheetData>
  <mergeCells count="1">
    <mergeCell ref="A5:E5"/>
  </mergeCells>
  <pageMargins left="0.70866141732283472" right="0.70866141732283472" top="0.74803149606299213" bottom="0.74803149606299213" header="0.31496062992125984" footer="0.31496062992125984"/>
  <pageSetup paperSize="9" scale="82" fitToHeight="0" orientation="portrait" r:id="rId1"/>
  <headerFooter alignWithMargins="0">
    <oddHeader>&amp;LBudgetbericht 2021&amp;R&amp;A</oddHeader>
    <oddFooter>&amp;LBMF&amp;CSeite &amp;P/&amp;N&amp;RBESCHLUSSFASSUNG</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V52"/>
  <sheetViews>
    <sheetView showGridLines="0" view="pageBreakPreview" zoomScaleNormal="100" zoomScaleSheetLayoutView="100" workbookViewId="0">
      <selection sqref="A1:D2"/>
    </sheetView>
  </sheetViews>
  <sheetFormatPr baseColWidth="10" defaultColWidth="9.140625" defaultRowHeight="15" x14ac:dyDescent="0.25"/>
  <cols>
    <col min="1" max="1" width="2.85546875" style="37" customWidth="1"/>
    <col min="2" max="2" width="37.140625" style="37" customWidth="1"/>
    <col min="3" max="12" width="8.5703125" style="37" customWidth="1"/>
    <col min="13" max="13" width="1.7109375" style="37" customWidth="1"/>
    <col min="14" max="21" width="8.5703125" style="37" customWidth="1"/>
    <col min="22" max="16384" width="9.140625" style="37"/>
  </cols>
  <sheetData>
    <row r="1" spans="1:21" ht="15" customHeight="1" x14ac:dyDescent="0.25">
      <c r="A1" s="904"/>
      <c r="B1" s="904"/>
      <c r="C1" s="107" t="s">
        <v>3</v>
      </c>
      <c r="D1" s="107"/>
      <c r="E1" s="107"/>
      <c r="F1" s="107"/>
      <c r="G1" s="908" t="s">
        <v>556</v>
      </c>
      <c r="H1" s="908"/>
      <c r="I1" s="498" t="s">
        <v>552</v>
      </c>
      <c r="J1" s="498"/>
      <c r="K1" s="498"/>
      <c r="L1" s="498"/>
      <c r="M1" s="723"/>
      <c r="N1" s="107" t="s">
        <v>4</v>
      </c>
      <c r="O1" s="107"/>
      <c r="P1" s="107"/>
      <c r="Q1" s="107"/>
      <c r="R1" s="908" t="s">
        <v>556</v>
      </c>
      <c r="S1" s="908"/>
      <c r="T1" s="498" t="s">
        <v>605</v>
      </c>
      <c r="U1" s="498"/>
    </row>
    <row r="2" spans="1:21" ht="15" customHeight="1" x14ac:dyDescent="0.25">
      <c r="A2" s="114" t="s">
        <v>1</v>
      </c>
      <c r="B2" s="115"/>
      <c r="C2" s="27" t="s">
        <v>0</v>
      </c>
      <c r="D2" s="27" t="s">
        <v>0</v>
      </c>
      <c r="E2" s="27" t="s">
        <v>151</v>
      </c>
      <c r="F2" s="468" t="s">
        <v>151</v>
      </c>
      <c r="G2" s="927" t="s">
        <v>133</v>
      </c>
      <c r="H2" s="927" t="s">
        <v>132</v>
      </c>
      <c r="I2" s="925" t="s">
        <v>553</v>
      </c>
      <c r="J2" s="925" t="s">
        <v>554</v>
      </c>
      <c r="K2" s="925" t="s">
        <v>555</v>
      </c>
      <c r="L2" s="496" t="s">
        <v>339</v>
      </c>
      <c r="M2" s="724"/>
      <c r="N2" s="495" t="s">
        <v>0</v>
      </c>
      <c r="O2" s="495" t="s">
        <v>0</v>
      </c>
      <c r="P2" s="495" t="s">
        <v>151</v>
      </c>
      <c r="Q2" s="495" t="s">
        <v>151</v>
      </c>
      <c r="R2" s="927" t="s">
        <v>133</v>
      </c>
      <c r="S2" s="927" t="s">
        <v>132</v>
      </c>
      <c r="T2" s="925" t="s">
        <v>554</v>
      </c>
      <c r="U2" s="518" t="s">
        <v>339</v>
      </c>
    </row>
    <row r="3" spans="1:21" ht="15" customHeight="1" x14ac:dyDescent="0.25">
      <c r="A3" s="116"/>
      <c r="B3" s="116"/>
      <c r="C3" s="26">
        <v>2018</v>
      </c>
      <c r="D3" s="26">
        <v>2019</v>
      </c>
      <c r="E3" s="26">
        <v>2020</v>
      </c>
      <c r="F3" s="26">
        <v>2021</v>
      </c>
      <c r="G3" s="928"/>
      <c r="H3" s="928"/>
      <c r="I3" s="926"/>
      <c r="J3" s="926"/>
      <c r="K3" s="926"/>
      <c r="L3" s="497" t="s">
        <v>557</v>
      </c>
      <c r="M3" s="725"/>
      <c r="N3" s="26">
        <v>2018</v>
      </c>
      <c r="O3" s="26">
        <v>2019</v>
      </c>
      <c r="P3" s="26">
        <v>2020</v>
      </c>
      <c r="Q3" s="26">
        <v>2021</v>
      </c>
      <c r="R3" s="928"/>
      <c r="S3" s="928"/>
      <c r="T3" s="926"/>
      <c r="U3" s="519" t="s">
        <v>557</v>
      </c>
    </row>
    <row r="4" spans="1:21" ht="15" customHeight="1" x14ac:dyDescent="0.25">
      <c r="A4" s="1" t="s">
        <v>89</v>
      </c>
      <c r="B4" s="1"/>
      <c r="C4" s="2">
        <v>9710.4638688699979</v>
      </c>
      <c r="D4" s="2">
        <v>9988.4703527199981</v>
      </c>
      <c r="E4" s="2">
        <v>10321.111999999981</v>
      </c>
      <c r="F4" s="2">
        <v>11173.224999999973</v>
      </c>
      <c r="G4" s="110">
        <v>852.1129999999921</v>
      </c>
      <c r="H4" s="110">
        <v>8.2560193126476467</v>
      </c>
      <c r="I4" s="2">
        <v>438.87099999999998</v>
      </c>
      <c r="J4" s="2">
        <v>0</v>
      </c>
      <c r="K4" s="2">
        <v>329.81399999999996</v>
      </c>
      <c r="L4" s="2">
        <v>83.427999999992153</v>
      </c>
      <c r="N4" s="2">
        <v>54983.972034000006</v>
      </c>
      <c r="O4" s="2">
        <v>56807.991978879996</v>
      </c>
      <c r="P4" s="2">
        <v>57197.762000000002</v>
      </c>
      <c r="Q4" s="2">
        <v>52114.941000000006</v>
      </c>
      <c r="R4" s="110">
        <v>-5082.8209999999963</v>
      </c>
      <c r="S4" s="110">
        <v>-8.8863983874054302</v>
      </c>
      <c r="T4" s="563">
        <v>-5943</v>
      </c>
      <c r="U4" s="563">
        <v>860.17900000000373</v>
      </c>
    </row>
    <row r="5" spans="1:21" ht="15" customHeight="1" x14ac:dyDescent="0.25">
      <c r="A5" s="34" t="s">
        <v>17</v>
      </c>
      <c r="B5" s="21" t="s">
        <v>50</v>
      </c>
      <c r="C5" s="3">
        <v>10.275881019999998</v>
      </c>
      <c r="D5" s="3">
        <v>9.9884479100000014</v>
      </c>
      <c r="E5" s="3">
        <v>11.5</v>
      </c>
      <c r="F5" s="3">
        <v>11.51</v>
      </c>
      <c r="G5" s="111">
        <v>9.9999999999997868E-3</v>
      </c>
      <c r="H5" s="111">
        <v>8.6956521739128587E-2</v>
      </c>
      <c r="I5" s="3">
        <v>0</v>
      </c>
      <c r="J5" s="3">
        <v>0</v>
      </c>
      <c r="K5" s="3">
        <v>0</v>
      </c>
      <c r="L5" s="3">
        <v>9.9999999999997868E-3</v>
      </c>
      <c r="N5" s="3">
        <v>6.7535000000000012E-2</v>
      </c>
      <c r="O5" s="3">
        <v>9.4529139999999998E-2</v>
      </c>
      <c r="P5" s="3">
        <v>2.5000000000000001E-2</v>
      </c>
      <c r="Q5" s="3">
        <v>2.5000000000000001E-2</v>
      </c>
      <c r="R5" s="111">
        <v>0</v>
      </c>
      <c r="S5" s="111">
        <v>0</v>
      </c>
      <c r="T5" s="564"/>
      <c r="U5" s="564">
        <v>0</v>
      </c>
    </row>
    <row r="6" spans="1:21" ht="15" customHeight="1" x14ac:dyDescent="0.25">
      <c r="A6" s="34" t="s">
        <v>18</v>
      </c>
      <c r="B6" s="21" t="s">
        <v>51</v>
      </c>
      <c r="C6" s="3">
        <v>190.91125626000002</v>
      </c>
      <c r="D6" s="3">
        <v>218.91784384000002</v>
      </c>
      <c r="E6" s="3">
        <v>340.77800000000002</v>
      </c>
      <c r="F6" s="3">
        <v>379.077</v>
      </c>
      <c r="G6" s="111">
        <v>38.298999999999978</v>
      </c>
      <c r="H6" s="111">
        <v>11.238694986178679</v>
      </c>
      <c r="I6" s="3">
        <v>0</v>
      </c>
      <c r="J6" s="3">
        <v>0</v>
      </c>
      <c r="K6" s="3">
        <v>0</v>
      </c>
      <c r="L6" s="3">
        <v>38.298999999999978</v>
      </c>
      <c r="N6" s="3">
        <v>1.9125680000000003</v>
      </c>
      <c r="O6" s="3">
        <v>1.8058498199999997</v>
      </c>
      <c r="P6" s="3">
        <v>2.3009999999999997</v>
      </c>
      <c r="Q6" s="3">
        <v>2.3010000000000002</v>
      </c>
      <c r="R6" s="111">
        <v>0</v>
      </c>
      <c r="S6" s="111">
        <v>0</v>
      </c>
      <c r="T6" s="564"/>
      <c r="U6" s="564">
        <v>0</v>
      </c>
    </row>
    <row r="7" spans="1:21" ht="15" customHeight="1" x14ac:dyDescent="0.25">
      <c r="A7" s="34" t="s">
        <v>19</v>
      </c>
      <c r="B7" s="21" t="s">
        <v>52</v>
      </c>
      <c r="C7" s="3">
        <v>15.350223200000002</v>
      </c>
      <c r="D7" s="3">
        <v>16.000397290000002</v>
      </c>
      <c r="E7" s="3">
        <v>17.259</v>
      </c>
      <c r="F7" s="3">
        <v>18.058</v>
      </c>
      <c r="G7" s="111">
        <v>0.79899999999999949</v>
      </c>
      <c r="H7" s="111">
        <v>4.6294686830059648</v>
      </c>
      <c r="I7" s="3">
        <v>0</v>
      </c>
      <c r="J7" s="3">
        <v>0</v>
      </c>
      <c r="K7" s="3">
        <v>0</v>
      </c>
      <c r="L7" s="3">
        <v>0.79899999999999949</v>
      </c>
      <c r="N7" s="3">
        <v>0.28237300000000004</v>
      </c>
      <c r="O7" s="3">
        <v>0.24171886999999997</v>
      </c>
      <c r="P7" s="3">
        <v>8.6000000000000007E-2</v>
      </c>
      <c r="Q7" s="3">
        <v>8.5999999999999993E-2</v>
      </c>
      <c r="R7" s="111">
        <v>0</v>
      </c>
      <c r="S7" s="111">
        <v>0</v>
      </c>
      <c r="T7" s="564"/>
      <c r="U7" s="564">
        <v>0</v>
      </c>
    </row>
    <row r="8" spans="1:21" ht="15" customHeight="1" x14ac:dyDescent="0.25">
      <c r="A8" s="34" t="s">
        <v>20</v>
      </c>
      <c r="B8" s="21" t="s">
        <v>53</v>
      </c>
      <c r="C8" s="3">
        <v>20.524773740000001</v>
      </c>
      <c r="D8" s="3">
        <v>21.003873740000003</v>
      </c>
      <c r="E8" s="3">
        <v>21.660999999999994</v>
      </c>
      <c r="F8" s="3">
        <v>22.283999999999999</v>
      </c>
      <c r="G8" s="111">
        <v>0.62300000000000466</v>
      </c>
      <c r="H8" s="111">
        <v>2.8761368357878436</v>
      </c>
      <c r="I8" s="3">
        <v>0</v>
      </c>
      <c r="J8" s="3">
        <v>0</v>
      </c>
      <c r="K8" s="3">
        <v>0</v>
      </c>
      <c r="L8" s="3">
        <v>0.62300000000000466</v>
      </c>
      <c r="N8" s="3">
        <v>3.4075000000000001E-2</v>
      </c>
      <c r="O8" s="3">
        <v>3.3233729999999996E-2</v>
      </c>
      <c r="P8" s="3">
        <v>0.05</v>
      </c>
      <c r="Q8" s="3">
        <v>3.5000000000000003E-2</v>
      </c>
      <c r="R8" s="111">
        <v>-1.4999999999999999E-2</v>
      </c>
      <c r="S8" s="111">
        <v>-30</v>
      </c>
      <c r="T8" s="564"/>
      <c r="U8" s="564">
        <v>-1.4999999999999999E-2</v>
      </c>
    </row>
    <row r="9" spans="1:21" ht="15" customHeight="1" x14ac:dyDescent="0.25">
      <c r="A9" s="34" t="s">
        <v>21</v>
      </c>
      <c r="B9" s="21" t="s">
        <v>54</v>
      </c>
      <c r="C9" s="3">
        <v>11.152503449999999</v>
      </c>
      <c r="D9" s="3">
        <v>11.596921020000002</v>
      </c>
      <c r="E9" s="3">
        <v>12.242000000000001</v>
      </c>
      <c r="F9" s="3">
        <v>12.430999999999999</v>
      </c>
      <c r="G9" s="111">
        <v>0.18899999999999828</v>
      </c>
      <c r="H9" s="111">
        <v>1.5438653814736014</v>
      </c>
      <c r="I9" s="3">
        <v>0</v>
      </c>
      <c r="J9" s="3">
        <v>0</v>
      </c>
      <c r="K9" s="3">
        <v>0</v>
      </c>
      <c r="L9" s="3">
        <v>0.18899999999999828</v>
      </c>
      <c r="N9" s="3">
        <v>0.12170400000000001</v>
      </c>
      <c r="O9" s="3">
        <v>0.14325131999999999</v>
      </c>
      <c r="P9" s="3">
        <v>0.12000000000000001</v>
      </c>
      <c r="Q9" s="3">
        <v>0.12</v>
      </c>
      <c r="R9" s="111">
        <v>0</v>
      </c>
      <c r="S9" s="111">
        <v>0</v>
      </c>
      <c r="T9" s="564"/>
      <c r="U9" s="564">
        <v>0</v>
      </c>
    </row>
    <row r="10" spans="1:21" ht="15" customHeight="1" x14ac:dyDescent="0.25">
      <c r="A10" s="34" t="s">
        <v>22</v>
      </c>
      <c r="B10" s="21" t="s">
        <v>55</v>
      </c>
      <c r="C10" s="3">
        <v>33.563434650000005</v>
      </c>
      <c r="D10" s="3">
        <v>34.67088949</v>
      </c>
      <c r="E10" s="3">
        <v>36.000000000000007</v>
      </c>
      <c r="F10" s="3">
        <v>36.499999999999993</v>
      </c>
      <c r="G10" s="111">
        <v>0.49999999999998579</v>
      </c>
      <c r="H10" s="111">
        <v>1.3888888888888491</v>
      </c>
      <c r="I10" s="3">
        <v>0</v>
      </c>
      <c r="J10" s="3">
        <v>0</v>
      </c>
      <c r="K10" s="3">
        <v>0</v>
      </c>
      <c r="L10" s="3">
        <v>0.49999999999998579</v>
      </c>
      <c r="N10" s="3">
        <v>8.9619000000000004E-2</v>
      </c>
      <c r="O10" s="3">
        <v>7.858931999999999E-2</v>
      </c>
      <c r="P10" s="3">
        <v>8.5999999999999993E-2</v>
      </c>
      <c r="Q10" s="3">
        <v>8.5999999999999993E-2</v>
      </c>
      <c r="R10" s="111">
        <v>0</v>
      </c>
      <c r="S10" s="111">
        <v>0</v>
      </c>
      <c r="T10" s="564"/>
      <c r="U10" s="564">
        <v>0</v>
      </c>
    </row>
    <row r="11" spans="1:21" ht="15" customHeight="1" x14ac:dyDescent="0.25">
      <c r="A11" s="34">
        <v>10</v>
      </c>
      <c r="B11" s="21" t="s">
        <v>56</v>
      </c>
      <c r="C11" s="3">
        <v>341.14450780999999</v>
      </c>
      <c r="D11" s="3">
        <v>323.18909375999993</v>
      </c>
      <c r="E11" s="3">
        <v>413.54899999999998</v>
      </c>
      <c r="F11" s="3">
        <v>458.0979999999999</v>
      </c>
      <c r="G11" s="111">
        <v>44.548999999999921</v>
      </c>
      <c r="H11" s="111">
        <v>10.772363129883018</v>
      </c>
      <c r="I11" s="3">
        <v>0</v>
      </c>
      <c r="J11" s="3">
        <v>0</v>
      </c>
      <c r="K11" s="3">
        <v>6.5</v>
      </c>
      <c r="L11" s="3">
        <v>38.048999999999921</v>
      </c>
      <c r="N11" s="3">
        <v>4.5062669999999994</v>
      </c>
      <c r="O11" s="3">
        <v>5.3714941000000005</v>
      </c>
      <c r="P11" s="3">
        <v>5.84</v>
      </c>
      <c r="Q11" s="3">
        <v>5.883</v>
      </c>
      <c r="R11" s="111">
        <v>4.3000000000000149E-2</v>
      </c>
      <c r="S11" s="111">
        <v>0.73630136986301631</v>
      </c>
      <c r="T11" s="564"/>
      <c r="U11" s="564">
        <v>4.3000000000000149E-2</v>
      </c>
    </row>
    <row r="12" spans="1:21" ht="15" customHeight="1" x14ac:dyDescent="0.25">
      <c r="A12" s="34">
        <v>11</v>
      </c>
      <c r="B12" s="21" t="s">
        <v>58</v>
      </c>
      <c r="C12" s="3">
        <v>2857.0103852999982</v>
      </c>
      <c r="D12" s="3">
        <v>2919.7106873700009</v>
      </c>
      <c r="E12" s="3">
        <v>2956.9720000000007</v>
      </c>
      <c r="F12" s="3">
        <v>3172.2439999999951</v>
      </c>
      <c r="G12" s="111">
        <v>215.27199999999448</v>
      </c>
      <c r="H12" s="111">
        <v>7.2801500994934836</v>
      </c>
      <c r="I12" s="3">
        <v>13.867000000000003</v>
      </c>
      <c r="J12" s="3">
        <v>0</v>
      </c>
      <c r="K12" s="3">
        <v>30</v>
      </c>
      <c r="L12" s="3">
        <v>171.40499999999449</v>
      </c>
      <c r="N12" s="3">
        <v>147.42268500000017</v>
      </c>
      <c r="O12" s="3">
        <v>167.19136794000008</v>
      </c>
      <c r="P12" s="3">
        <v>141.60399999999998</v>
      </c>
      <c r="Q12" s="3">
        <v>141.63300000000001</v>
      </c>
      <c r="R12" s="111">
        <v>2.9000000000024784E-2</v>
      </c>
      <c r="S12" s="111">
        <v>2.0479647467603165E-2</v>
      </c>
      <c r="T12" s="564"/>
      <c r="U12" s="564">
        <v>2.9000000000024784E-2</v>
      </c>
    </row>
    <row r="13" spans="1:21" ht="15" customHeight="1" x14ac:dyDescent="0.25">
      <c r="A13" s="34">
        <v>12</v>
      </c>
      <c r="B13" s="21" t="s">
        <v>59</v>
      </c>
      <c r="C13" s="3">
        <v>510.43676685999998</v>
      </c>
      <c r="D13" s="3">
        <v>508.26592917000011</v>
      </c>
      <c r="E13" s="3">
        <v>495.99600000000004</v>
      </c>
      <c r="F13" s="3">
        <v>549.91000000000008</v>
      </c>
      <c r="G13" s="111">
        <v>53.914000000000044</v>
      </c>
      <c r="H13" s="111">
        <v>10.869845724562303</v>
      </c>
      <c r="I13" s="3">
        <v>0</v>
      </c>
      <c r="J13" s="3">
        <v>0</v>
      </c>
      <c r="K13" s="3">
        <v>51.2</v>
      </c>
      <c r="L13" s="3">
        <v>2.7140000000000413</v>
      </c>
      <c r="N13" s="3">
        <v>10.918469999999997</v>
      </c>
      <c r="O13" s="3">
        <v>10.920727189999999</v>
      </c>
      <c r="P13" s="3">
        <v>6.5240000000000009</v>
      </c>
      <c r="Q13" s="3">
        <v>6.4809999999999999</v>
      </c>
      <c r="R13" s="111">
        <v>-4.3000000000001037E-2</v>
      </c>
      <c r="S13" s="111">
        <v>-0.65910484365421573</v>
      </c>
      <c r="T13" s="564"/>
      <c r="U13" s="564">
        <v>-4.3000000000001037E-2</v>
      </c>
    </row>
    <row r="14" spans="1:21" ht="15" customHeight="1" x14ac:dyDescent="0.25">
      <c r="A14" s="34">
        <v>13</v>
      </c>
      <c r="B14" s="21" t="s">
        <v>140</v>
      </c>
      <c r="C14" s="3">
        <v>1642.0027552799997</v>
      </c>
      <c r="D14" s="3">
        <v>1657.6108366000026</v>
      </c>
      <c r="E14" s="3">
        <v>1729.9999999999868</v>
      </c>
      <c r="F14" s="3">
        <v>1795.762999999987</v>
      </c>
      <c r="G14" s="111">
        <v>65.763000000000147</v>
      </c>
      <c r="H14" s="111">
        <v>3.8013294797688237</v>
      </c>
      <c r="I14" s="3">
        <v>4.4390000000000001</v>
      </c>
      <c r="J14" s="3">
        <v>0</v>
      </c>
      <c r="K14" s="3">
        <v>52.11399999999999</v>
      </c>
      <c r="L14" s="3">
        <v>9.2100000000001572</v>
      </c>
      <c r="N14" s="3">
        <v>1338.7406839999983</v>
      </c>
      <c r="O14" s="3">
        <v>1360.1311554999982</v>
      </c>
      <c r="P14" s="3">
        <v>1398.78</v>
      </c>
      <c r="Q14" s="3">
        <v>1450.3150000000001</v>
      </c>
      <c r="R14" s="111">
        <v>51.535000000000082</v>
      </c>
      <c r="S14" s="111">
        <v>3.684282017186411</v>
      </c>
      <c r="T14" s="564"/>
      <c r="U14" s="564">
        <v>51.535000000000082</v>
      </c>
    </row>
    <row r="15" spans="1:21" ht="15" customHeight="1" x14ac:dyDescent="0.25">
      <c r="A15" s="34">
        <v>14</v>
      </c>
      <c r="B15" s="21" t="s">
        <v>60</v>
      </c>
      <c r="C15" s="3">
        <v>2275.8932507499994</v>
      </c>
      <c r="D15" s="3">
        <v>2316.1704659399966</v>
      </c>
      <c r="E15" s="3">
        <v>2545.6929999999984</v>
      </c>
      <c r="F15" s="3">
        <v>2672.7699999999968</v>
      </c>
      <c r="G15" s="111">
        <v>127.07699999999841</v>
      </c>
      <c r="H15" s="111">
        <v>4.9918430855566038</v>
      </c>
      <c r="I15" s="3">
        <v>14.065</v>
      </c>
      <c r="J15" s="3">
        <v>0</v>
      </c>
      <c r="K15" s="3">
        <v>190</v>
      </c>
      <c r="L15" s="3">
        <v>-76.988000000001591</v>
      </c>
      <c r="N15" s="3">
        <v>55.812102000000003</v>
      </c>
      <c r="O15" s="3">
        <v>51.164227949999997</v>
      </c>
      <c r="P15" s="3">
        <v>50.037999999999997</v>
      </c>
      <c r="Q15" s="3">
        <v>50.037999999999997</v>
      </c>
      <c r="R15" s="111">
        <v>0</v>
      </c>
      <c r="S15" s="111">
        <v>0</v>
      </c>
      <c r="T15" s="564"/>
      <c r="U15" s="564">
        <v>0</v>
      </c>
    </row>
    <row r="16" spans="1:21" ht="15" customHeight="1" x14ac:dyDescent="0.25">
      <c r="A16" s="34">
        <v>15</v>
      </c>
      <c r="B16" s="21" t="s">
        <v>61</v>
      </c>
      <c r="C16" s="3">
        <v>1155.248834380001</v>
      </c>
      <c r="D16" s="3">
        <v>1138.8731474699987</v>
      </c>
      <c r="E16" s="3">
        <v>1176.3679999999954</v>
      </c>
      <c r="F16" s="3">
        <v>1131.3799999999962</v>
      </c>
      <c r="G16" s="111">
        <v>-44.987999999999147</v>
      </c>
      <c r="H16" s="111">
        <v>-3.8243134801354106</v>
      </c>
      <c r="I16" s="3">
        <v>3</v>
      </c>
      <c r="J16" s="3">
        <v>0</v>
      </c>
      <c r="K16" s="3">
        <v>0</v>
      </c>
      <c r="L16" s="3">
        <v>-47.987999999999147</v>
      </c>
      <c r="N16" s="3">
        <v>159.61956100000009</v>
      </c>
      <c r="O16" s="3">
        <v>169.17030196000002</v>
      </c>
      <c r="P16" s="3">
        <v>166.55699999999999</v>
      </c>
      <c r="Q16" s="3">
        <v>108.598</v>
      </c>
      <c r="R16" s="111">
        <v>-57.958999999999989</v>
      </c>
      <c r="S16" s="111">
        <v>-34.798297279609983</v>
      </c>
      <c r="T16" s="564"/>
      <c r="U16" s="564">
        <v>-57.958999999999989</v>
      </c>
    </row>
    <row r="17" spans="1:22" ht="15" customHeight="1" x14ac:dyDescent="0.25">
      <c r="A17" s="34">
        <v>16</v>
      </c>
      <c r="B17" s="21" t="s">
        <v>62</v>
      </c>
      <c r="C17" s="3"/>
      <c r="D17" s="3"/>
      <c r="E17" s="3"/>
      <c r="F17" s="3"/>
      <c r="G17" s="111"/>
      <c r="H17" s="111"/>
      <c r="I17" s="3"/>
      <c r="J17" s="3"/>
      <c r="K17" s="3"/>
      <c r="L17" s="3"/>
      <c r="N17" s="3">
        <v>53239.703752000009</v>
      </c>
      <c r="O17" s="3">
        <v>55014.747380799992</v>
      </c>
      <c r="P17" s="3">
        <v>55400.594000000005</v>
      </c>
      <c r="Q17" s="3">
        <v>50324.074000000001</v>
      </c>
      <c r="R17" s="111">
        <v>-5076.5200000000041</v>
      </c>
      <c r="S17" s="111">
        <v>-9.1632952527548781</v>
      </c>
      <c r="T17" s="564">
        <v>-5943</v>
      </c>
      <c r="U17" s="564">
        <v>866.47999999999593</v>
      </c>
    </row>
    <row r="18" spans="1:22" ht="15" customHeight="1" x14ac:dyDescent="0.25">
      <c r="A18" s="34">
        <v>17</v>
      </c>
      <c r="B18" s="21" t="s">
        <v>63</v>
      </c>
      <c r="C18" s="3">
        <v>162.18985584000001</v>
      </c>
      <c r="D18" s="3">
        <v>166.10322046000002</v>
      </c>
      <c r="E18" s="3">
        <v>184.24900000000002</v>
      </c>
      <c r="F18" s="3">
        <v>598.35500000000002</v>
      </c>
      <c r="G18" s="111">
        <v>414.10599999999999</v>
      </c>
      <c r="H18" s="111">
        <v>224.75345863478228</v>
      </c>
      <c r="I18" s="3">
        <v>401.5</v>
      </c>
      <c r="J18" s="3">
        <v>0</v>
      </c>
      <c r="K18" s="3">
        <v>0</v>
      </c>
      <c r="L18" s="3">
        <v>12.605999999999995</v>
      </c>
      <c r="N18" s="3">
        <v>0.55675700000000006</v>
      </c>
      <c r="O18" s="3">
        <v>0.79348355999999998</v>
      </c>
      <c r="P18" s="3">
        <v>0.56300000000000006</v>
      </c>
      <c r="Q18" s="3">
        <v>0.56299999999999994</v>
      </c>
      <c r="R18" s="111">
        <v>0</v>
      </c>
      <c r="S18" s="111">
        <v>0</v>
      </c>
      <c r="T18" s="564"/>
      <c r="U18" s="564">
        <v>0</v>
      </c>
      <c r="V18" s="24"/>
    </row>
    <row r="19" spans="1:22" ht="15" customHeight="1" x14ac:dyDescent="0.25">
      <c r="A19" s="34" t="s">
        <v>23</v>
      </c>
      <c r="B19" s="21" t="s">
        <v>141</v>
      </c>
      <c r="C19" s="3">
        <v>484.75944032999985</v>
      </c>
      <c r="D19" s="3">
        <v>646.36859865999986</v>
      </c>
      <c r="E19" s="3">
        <v>378.84500000000003</v>
      </c>
      <c r="F19" s="3">
        <v>314.84500000000003</v>
      </c>
      <c r="G19" s="111">
        <v>-64</v>
      </c>
      <c r="H19" s="111">
        <v>-16.893452467367919</v>
      </c>
      <c r="I19" s="3">
        <v>2</v>
      </c>
      <c r="J19" s="3">
        <v>0</v>
      </c>
      <c r="K19" s="3">
        <v>0</v>
      </c>
      <c r="L19" s="3">
        <v>-66</v>
      </c>
      <c r="N19" s="3">
        <v>24.183882000000008</v>
      </c>
      <c r="O19" s="3">
        <v>26.104667680000002</v>
      </c>
      <c r="P19" s="3">
        <v>24.593999999999998</v>
      </c>
      <c r="Q19" s="3">
        <v>24.702999999999999</v>
      </c>
      <c r="R19" s="111">
        <v>0.10900000000000176</v>
      </c>
      <c r="S19" s="111">
        <v>0.44319752785232891</v>
      </c>
      <c r="T19" s="564"/>
      <c r="U19" s="564">
        <v>0.10900000000000176</v>
      </c>
      <c r="V19" s="24"/>
    </row>
    <row r="20" spans="1:22" ht="15" customHeight="1" x14ac:dyDescent="0.25">
      <c r="A20" s="35" t="s">
        <v>65</v>
      </c>
      <c r="B20" s="1"/>
      <c r="C20" s="2">
        <v>38888.636077099996</v>
      </c>
      <c r="D20" s="2">
        <v>39818.856282420005</v>
      </c>
      <c r="E20" s="2">
        <v>41727.22</v>
      </c>
      <c r="F20" s="2">
        <v>48347.714000000007</v>
      </c>
      <c r="G20" s="110">
        <v>6620.4940000000061</v>
      </c>
      <c r="H20" s="110">
        <v>15.866127673973981</v>
      </c>
      <c r="I20" s="2">
        <v>2338.3240000000001</v>
      </c>
      <c r="J20" s="2">
        <v>20</v>
      </c>
      <c r="K20" s="2">
        <v>500.56</v>
      </c>
      <c r="L20" s="2">
        <v>3761.6100000000042</v>
      </c>
      <c r="N20" s="2">
        <v>17039.744257999999</v>
      </c>
      <c r="O20" s="2">
        <v>17406.698389830002</v>
      </c>
      <c r="P20" s="2">
        <v>17985.518</v>
      </c>
      <c r="Q20" s="2">
        <v>17583.127</v>
      </c>
      <c r="R20" s="110">
        <v>-402.39099999999962</v>
      </c>
      <c r="S20" s="110">
        <v>-2.2373055921992329</v>
      </c>
      <c r="T20" s="563">
        <v>0</v>
      </c>
      <c r="U20" s="563">
        <v>-402.39099999999962</v>
      </c>
      <c r="V20" s="24"/>
    </row>
    <row r="21" spans="1:22" s="40" customFormat="1" ht="15" customHeight="1" x14ac:dyDescent="0.25">
      <c r="A21" s="34">
        <v>20</v>
      </c>
      <c r="B21" s="21" t="s">
        <v>66</v>
      </c>
      <c r="C21" s="3">
        <v>8315.8104903999974</v>
      </c>
      <c r="D21" s="3">
        <v>8269.0528884899995</v>
      </c>
      <c r="E21" s="3">
        <v>8404.6959999999981</v>
      </c>
      <c r="F21" s="3">
        <v>11749.252</v>
      </c>
      <c r="G21" s="111">
        <v>3344.5560000000023</v>
      </c>
      <c r="H21" s="111">
        <v>39.793896174234064</v>
      </c>
      <c r="I21" s="3">
        <v>1502.5</v>
      </c>
      <c r="J21" s="3">
        <v>0</v>
      </c>
      <c r="K21" s="3">
        <v>410.56</v>
      </c>
      <c r="L21" s="3">
        <v>1431.4960000000024</v>
      </c>
      <c r="N21" s="3">
        <v>7301.4238139999998</v>
      </c>
      <c r="O21" s="3">
        <v>7569.7539396000002</v>
      </c>
      <c r="P21" s="3">
        <v>7540.3209999999999</v>
      </c>
      <c r="Q21" s="3">
        <v>7592.7049999999999</v>
      </c>
      <c r="R21" s="111">
        <v>52.384000000000015</v>
      </c>
      <c r="S21" s="111">
        <v>0.69471843440086989</v>
      </c>
      <c r="T21" s="564"/>
      <c r="U21" s="564">
        <v>52.384000000000015</v>
      </c>
      <c r="V21" s="24"/>
    </row>
    <row r="22" spans="1:22" s="42" customFormat="1" ht="15" customHeight="1" x14ac:dyDescent="0.25">
      <c r="A22" s="36"/>
      <c r="B22" s="33" t="s">
        <v>57</v>
      </c>
      <c r="C22" s="41">
        <v>6163.5837414199987</v>
      </c>
      <c r="D22" s="41">
        <v>6060.8429903599999</v>
      </c>
      <c r="E22" s="41">
        <v>6368.2869999999994</v>
      </c>
      <c r="F22" s="41">
        <v>9276.98</v>
      </c>
      <c r="G22" s="112">
        <v>2908.6930000000002</v>
      </c>
      <c r="H22" s="112">
        <v>45.674653168112563</v>
      </c>
      <c r="I22" s="500" t="s">
        <v>558</v>
      </c>
      <c r="J22" s="500" t="s">
        <v>558</v>
      </c>
      <c r="K22" s="500" t="s">
        <v>558</v>
      </c>
      <c r="L22" s="500" t="s">
        <v>558</v>
      </c>
      <c r="N22" s="41"/>
      <c r="O22" s="41"/>
      <c r="P22" s="41"/>
      <c r="Q22" s="41"/>
      <c r="R22" s="112"/>
      <c r="S22" s="112"/>
      <c r="T22" s="565"/>
      <c r="U22" s="565"/>
      <c r="V22" s="24"/>
    </row>
    <row r="23" spans="1:22" s="40" customFormat="1" ht="15" customHeight="1" x14ac:dyDescent="0.25">
      <c r="A23" s="109">
        <v>21</v>
      </c>
      <c r="B23" s="21" t="s">
        <v>67</v>
      </c>
      <c r="C23" s="3">
        <v>3674.0837976500002</v>
      </c>
      <c r="D23" s="3">
        <v>3635.6207621900012</v>
      </c>
      <c r="E23" s="3">
        <v>3838.3950000000013</v>
      </c>
      <c r="F23" s="3">
        <v>4131.0710000000017</v>
      </c>
      <c r="G23" s="111">
        <v>292.67600000000039</v>
      </c>
      <c r="H23" s="111">
        <v>7.6249578274252734</v>
      </c>
      <c r="I23" s="3">
        <v>90</v>
      </c>
      <c r="J23" s="3">
        <v>0</v>
      </c>
      <c r="K23" s="3">
        <v>90</v>
      </c>
      <c r="L23" s="3">
        <v>112.67600000000039</v>
      </c>
      <c r="N23" s="3">
        <v>616.70496800000001</v>
      </c>
      <c r="O23" s="3">
        <v>547.58090719999996</v>
      </c>
      <c r="P23" s="3">
        <v>607.85199999999986</v>
      </c>
      <c r="Q23" s="3">
        <v>625.82600000000002</v>
      </c>
      <c r="R23" s="111">
        <v>17.97400000000016</v>
      </c>
      <c r="S23" s="111">
        <v>2.9569697886985917</v>
      </c>
      <c r="T23" s="564"/>
      <c r="U23" s="564">
        <v>17.97400000000016</v>
      </c>
      <c r="V23" s="24"/>
    </row>
    <row r="24" spans="1:22" s="40" customFormat="1" ht="15" customHeight="1" x14ac:dyDescent="0.25">
      <c r="A24" s="34">
        <v>22</v>
      </c>
      <c r="B24" s="21" t="s">
        <v>68</v>
      </c>
      <c r="C24" s="3">
        <v>9233.5258839999969</v>
      </c>
      <c r="D24" s="3">
        <v>9974.426882669999</v>
      </c>
      <c r="E24" s="3">
        <v>10684.15</v>
      </c>
      <c r="F24" s="3">
        <v>12563.006000000001</v>
      </c>
      <c r="G24" s="111">
        <v>1878.8560000000016</v>
      </c>
      <c r="H24" s="111">
        <v>17.585451346152961</v>
      </c>
      <c r="I24" s="3">
        <v>0</v>
      </c>
      <c r="J24" s="3">
        <v>20</v>
      </c>
      <c r="K24" s="3">
        <v>0</v>
      </c>
      <c r="L24" s="3">
        <v>1858.8560000000016</v>
      </c>
      <c r="N24" s="3">
        <v>42.372914000000002</v>
      </c>
      <c r="O24" s="3">
        <v>43.956900529999999</v>
      </c>
      <c r="P24" s="3">
        <v>53.725999999999999</v>
      </c>
      <c r="Q24" s="3">
        <v>44.185000000000002</v>
      </c>
      <c r="R24" s="111">
        <v>-9.5409999999999968</v>
      </c>
      <c r="S24" s="111">
        <v>-17.758627107917949</v>
      </c>
      <c r="T24" s="564"/>
      <c r="U24" s="564">
        <v>-9.5409999999999968</v>
      </c>
      <c r="V24" s="24"/>
    </row>
    <row r="25" spans="1:22" s="42" customFormat="1" ht="15" customHeight="1" x14ac:dyDescent="0.25">
      <c r="A25" s="36"/>
      <c r="B25" s="33" t="s">
        <v>57</v>
      </c>
      <c r="C25" s="41">
        <v>9233.5258839999969</v>
      </c>
      <c r="D25" s="41">
        <v>9974.426882669999</v>
      </c>
      <c r="E25" s="41">
        <v>10684.15</v>
      </c>
      <c r="F25" s="41">
        <v>12563.006000000001</v>
      </c>
      <c r="G25" s="112">
        <v>1878.8560000000016</v>
      </c>
      <c r="H25" s="112">
        <v>17.585451346152961</v>
      </c>
      <c r="I25" s="500" t="s">
        <v>558</v>
      </c>
      <c r="J25" s="500" t="s">
        <v>558</v>
      </c>
      <c r="K25" s="500" t="s">
        <v>558</v>
      </c>
      <c r="L25" s="500" t="s">
        <v>558</v>
      </c>
      <c r="N25" s="41"/>
      <c r="O25" s="41"/>
      <c r="P25" s="41"/>
      <c r="Q25" s="41"/>
      <c r="R25" s="112"/>
      <c r="S25" s="112"/>
      <c r="T25" s="565"/>
      <c r="U25" s="565"/>
      <c r="V25" s="24"/>
    </row>
    <row r="26" spans="1:22" s="40" customFormat="1" ht="15" customHeight="1" x14ac:dyDescent="0.25">
      <c r="A26" s="34">
        <v>23</v>
      </c>
      <c r="B26" s="21" t="s">
        <v>69</v>
      </c>
      <c r="C26" s="3">
        <v>9396.1108965200019</v>
      </c>
      <c r="D26" s="3">
        <v>9701.9588036400019</v>
      </c>
      <c r="E26" s="3">
        <v>10174.512000000001</v>
      </c>
      <c r="F26" s="3">
        <v>10484.824000000002</v>
      </c>
      <c r="G26" s="111">
        <v>310.31200000000172</v>
      </c>
      <c r="H26" s="111">
        <v>3.0498956608435051</v>
      </c>
      <c r="I26" s="3">
        <v>0</v>
      </c>
      <c r="J26" s="3">
        <v>0</v>
      </c>
      <c r="K26" s="3">
        <v>0</v>
      </c>
      <c r="L26" s="3">
        <v>310.31200000000172</v>
      </c>
      <c r="N26" s="3">
        <v>2214.8981719999992</v>
      </c>
      <c r="O26" s="3">
        <v>2202.6848260500001</v>
      </c>
      <c r="P26" s="3">
        <v>2158.9090000000001</v>
      </c>
      <c r="Q26" s="3">
        <v>2079.4070000000002</v>
      </c>
      <c r="R26" s="111">
        <v>-79.501999999999953</v>
      </c>
      <c r="S26" s="111">
        <v>-3.6825081557397721</v>
      </c>
      <c r="T26" s="564"/>
      <c r="U26" s="564">
        <v>-79.501999999999953</v>
      </c>
      <c r="V26" s="24"/>
    </row>
    <row r="27" spans="1:22" s="40" customFormat="1" ht="15" customHeight="1" x14ac:dyDescent="0.25">
      <c r="A27" s="34">
        <v>24</v>
      </c>
      <c r="B27" s="21" t="s">
        <v>70</v>
      </c>
      <c r="C27" s="3">
        <v>1083.3435273199998</v>
      </c>
      <c r="D27" s="3">
        <v>1117.9677968199999</v>
      </c>
      <c r="E27" s="3">
        <v>1231.6400000000001</v>
      </c>
      <c r="F27" s="3">
        <v>1834.4400000000003</v>
      </c>
      <c r="G27" s="111">
        <v>602.80000000000018</v>
      </c>
      <c r="H27" s="111">
        <v>48.942872917410938</v>
      </c>
      <c r="I27" s="3">
        <v>695.82400000000007</v>
      </c>
      <c r="J27" s="3">
        <v>0</v>
      </c>
      <c r="K27" s="3">
        <v>0</v>
      </c>
      <c r="L27" s="3">
        <v>-93.023999999999887</v>
      </c>
      <c r="N27" s="3">
        <v>59.070785999999991</v>
      </c>
      <c r="O27" s="3">
        <v>50.522474330000009</v>
      </c>
      <c r="P27" s="3">
        <v>50.028999999999996</v>
      </c>
      <c r="Q27" s="3">
        <v>50.029000000000003</v>
      </c>
      <c r="R27" s="111">
        <v>0</v>
      </c>
      <c r="S27" s="111">
        <v>0</v>
      </c>
      <c r="T27" s="564"/>
      <c r="U27" s="564">
        <v>0</v>
      </c>
      <c r="V27" s="24"/>
    </row>
    <row r="28" spans="1:22" s="42" customFormat="1" ht="15" customHeight="1" x14ac:dyDescent="0.25">
      <c r="A28" s="36"/>
      <c r="B28" s="33" t="s">
        <v>57</v>
      </c>
      <c r="C28" s="41">
        <v>695.13075097000001</v>
      </c>
      <c r="D28" s="41">
        <v>733.8300415199999</v>
      </c>
      <c r="E28" s="41">
        <v>754.39499999999998</v>
      </c>
      <c r="F28" s="41">
        <v>625.83500000000004</v>
      </c>
      <c r="G28" s="112">
        <v>-128.55999999999995</v>
      </c>
      <c r="H28" s="112">
        <v>-17.041470317274097</v>
      </c>
      <c r="I28" s="500" t="s">
        <v>558</v>
      </c>
      <c r="J28" s="500" t="s">
        <v>558</v>
      </c>
      <c r="K28" s="500" t="s">
        <v>558</v>
      </c>
      <c r="L28" s="500" t="s">
        <v>558</v>
      </c>
      <c r="N28" s="41"/>
      <c r="O28" s="41"/>
      <c r="P28" s="41"/>
      <c r="Q28" s="41"/>
      <c r="R28" s="112"/>
      <c r="S28" s="112"/>
      <c r="T28" s="565"/>
      <c r="U28" s="565"/>
      <c r="V28" s="24"/>
    </row>
    <row r="29" spans="1:22" s="40" customFormat="1" ht="15" customHeight="1" x14ac:dyDescent="0.25">
      <c r="A29" s="34">
        <v>25</v>
      </c>
      <c r="B29" s="21" t="s">
        <v>142</v>
      </c>
      <c r="C29" s="3">
        <v>7185.7614812099982</v>
      </c>
      <c r="D29" s="3">
        <v>7119.8291486100043</v>
      </c>
      <c r="E29" s="3">
        <v>7393.8269999999993</v>
      </c>
      <c r="F29" s="3">
        <v>7585.1209999999974</v>
      </c>
      <c r="G29" s="111">
        <v>191.29399999999805</v>
      </c>
      <c r="H29" s="111">
        <v>2.587212278566946</v>
      </c>
      <c r="I29" s="3">
        <v>50</v>
      </c>
      <c r="J29" s="3">
        <v>0</v>
      </c>
      <c r="K29" s="3">
        <v>0</v>
      </c>
      <c r="L29" s="3">
        <v>141.29399999999805</v>
      </c>
      <c r="N29" s="3">
        <v>6805.273604</v>
      </c>
      <c r="O29" s="3">
        <v>6992.1993421199995</v>
      </c>
      <c r="P29" s="3">
        <v>7574.6810000000005</v>
      </c>
      <c r="Q29" s="3">
        <v>7190.9750000000004</v>
      </c>
      <c r="R29" s="111">
        <v>-383.70600000000013</v>
      </c>
      <c r="S29" s="111">
        <v>-5.0656390678366536</v>
      </c>
      <c r="T29" s="564"/>
      <c r="U29" s="564">
        <v>-383.70600000000013</v>
      </c>
      <c r="V29" s="24"/>
    </row>
    <row r="30" spans="1:22" ht="15" customHeight="1" x14ac:dyDescent="0.25">
      <c r="A30" s="35" t="s">
        <v>72</v>
      </c>
      <c r="B30" s="1"/>
      <c r="C30" s="2">
        <v>14236.678871739992</v>
      </c>
      <c r="D30" s="2">
        <v>14558.668927540004</v>
      </c>
      <c r="E30" s="2">
        <v>15333.862999999999</v>
      </c>
      <c r="F30" s="2">
        <v>16261.647999999997</v>
      </c>
      <c r="G30" s="110">
        <v>927.78499999999804</v>
      </c>
      <c r="H30" s="110">
        <v>6.0505627316482355</v>
      </c>
      <c r="I30" s="2">
        <v>62.673000000000009</v>
      </c>
      <c r="J30" s="2">
        <v>335</v>
      </c>
      <c r="K30" s="2">
        <v>152</v>
      </c>
      <c r="L30" s="2">
        <v>378.1119999999986</v>
      </c>
      <c r="N30" s="2">
        <v>92.636886000000018</v>
      </c>
      <c r="O30" s="2">
        <v>116.32907943999993</v>
      </c>
      <c r="P30" s="2">
        <v>97.600999999999985</v>
      </c>
      <c r="Q30" s="2">
        <v>99.600999999999985</v>
      </c>
      <c r="R30" s="110">
        <v>2</v>
      </c>
      <c r="S30" s="110">
        <v>2.0491593323838897</v>
      </c>
      <c r="T30" s="563">
        <v>0</v>
      </c>
      <c r="U30" s="563">
        <v>2</v>
      </c>
      <c r="V30" s="24"/>
    </row>
    <row r="31" spans="1:22" ht="15" customHeight="1" x14ac:dyDescent="0.25">
      <c r="A31" s="34">
        <v>30</v>
      </c>
      <c r="B31" s="21" t="s">
        <v>73</v>
      </c>
      <c r="C31" s="3">
        <v>8821.764229169994</v>
      </c>
      <c r="D31" s="3">
        <v>8931.0922079300017</v>
      </c>
      <c r="E31" s="3">
        <v>9262.2129999999997</v>
      </c>
      <c r="F31" s="3">
        <v>9825.9409999999989</v>
      </c>
      <c r="G31" s="111">
        <v>563.72799999999916</v>
      </c>
      <c r="H31" s="111">
        <v>6.0863208393069694</v>
      </c>
      <c r="I31" s="3">
        <v>18.700000000000003</v>
      </c>
      <c r="J31" s="3">
        <v>235</v>
      </c>
      <c r="K31" s="3">
        <v>18.399999999999999</v>
      </c>
      <c r="L31" s="3">
        <v>291.62799999999913</v>
      </c>
      <c r="N31" s="3">
        <v>84.355860000000007</v>
      </c>
      <c r="O31" s="3">
        <v>101.94887959999994</v>
      </c>
      <c r="P31" s="3">
        <v>83.983000000000004</v>
      </c>
      <c r="Q31" s="3">
        <v>90.283000000000001</v>
      </c>
      <c r="R31" s="111">
        <v>6.2999999999999972</v>
      </c>
      <c r="S31" s="111">
        <v>7.5015181643904079</v>
      </c>
      <c r="T31" s="564"/>
      <c r="U31" s="564">
        <v>6.2999999999999972</v>
      </c>
      <c r="V31" s="24"/>
    </row>
    <row r="32" spans="1:22" ht="15" customHeight="1" x14ac:dyDescent="0.25">
      <c r="A32" s="34">
        <v>31</v>
      </c>
      <c r="B32" s="21" t="s">
        <v>74</v>
      </c>
      <c r="C32" s="3">
        <v>4412.0254216099984</v>
      </c>
      <c r="D32" s="3">
        <v>4627.6218648600025</v>
      </c>
      <c r="E32" s="3">
        <v>5028.5330000000004</v>
      </c>
      <c r="F32" s="3">
        <v>5262.4759999999997</v>
      </c>
      <c r="G32" s="111">
        <v>233.9429999999993</v>
      </c>
      <c r="H32" s="111">
        <v>4.6523111213548622</v>
      </c>
      <c r="I32" s="3">
        <v>43.95</v>
      </c>
      <c r="J32" s="3">
        <v>0</v>
      </c>
      <c r="K32" s="3">
        <v>103.6</v>
      </c>
      <c r="L32" s="3">
        <v>86.392999999999319</v>
      </c>
      <c r="N32" s="3">
        <v>3.3460610000000002</v>
      </c>
      <c r="O32" s="3">
        <v>2.8481044499999997</v>
      </c>
      <c r="P32" s="3">
        <v>1.089</v>
      </c>
      <c r="Q32" s="3">
        <v>1.089</v>
      </c>
      <c r="R32" s="111">
        <v>0</v>
      </c>
      <c r="S32" s="111">
        <v>0</v>
      </c>
      <c r="T32" s="564"/>
      <c r="U32" s="564">
        <v>0</v>
      </c>
      <c r="V32" s="24"/>
    </row>
    <row r="33" spans="1:22" ht="15" customHeight="1" x14ac:dyDescent="0.25">
      <c r="A33" s="34">
        <v>32</v>
      </c>
      <c r="B33" s="21" t="s">
        <v>75</v>
      </c>
      <c r="C33" s="3">
        <v>454.85602421000004</v>
      </c>
      <c r="D33" s="3">
        <v>456.45314596999992</v>
      </c>
      <c r="E33" s="3">
        <v>465.98699999999997</v>
      </c>
      <c r="F33" s="3">
        <v>496.07800000000015</v>
      </c>
      <c r="G33" s="111">
        <v>30.091000000000179</v>
      </c>
      <c r="H33" s="111">
        <v>6.4574762815272049</v>
      </c>
      <c r="I33" s="3">
        <v>0</v>
      </c>
      <c r="J33" s="3">
        <v>0</v>
      </c>
      <c r="K33" s="3">
        <v>30</v>
      </c>
      <c r="L33" s="3">
        <v>9.1000000000178716E-2</v>
      </c>
      <c r="N33" s="3">
        <v>4.7948709999999997</v>
      </c>
      <c r="O33" s="3">
        <v>4.9946680399999996</v>
      </c>
      <c r="P33" s="3">
        <v>6.2190000000000003</v>
      </c>
      <c r="Q33" s="3">
        <v>6.2190000000000003</v>
      </c>
      <c r="R33" s="111">
        <v>0</v>
      </c>
      <c r="S33" s="111">
        <v>0</v>
      </c>
      <c r="T33" s="564"/>
      <c r="U33" s="564">
        <v>0</v>
      </c>
      <c r="V33" s="24"/>
    </row>
    <row r="34" spans="1:22" ht="15" customHeight="1" x14ac:dyDescent="0.25">
      <c r="A34" s="34">
        <v>33</v>
      </c>
      <c r="B34" s="21" t="s">
        <v>76</v>
      </c>
      <c r="C34" s="3">
        <v>110.99353586999999</v>
      </c>
      <c r="D34" s="3">
        <v>105.41868257</v>
      </c>
      <c r="E34" s="3">
        <v>115.54599999999999</v>
      </c>
      <c r="F34" s="3">
        <v>115.54599999999999</v>
      </c>
      <c r="G34" s="111">
        <v>0</v>
      </c>
      <c r="H34" s="111">
        <v>0</v>
      </c>
      <c r="I34" s="3">
        <v>0</v>
      </c>
      <c r="J34" s="3">
        <v>0</v>
      </c>
      <c r="K34" s="3">
        <v>0</v>
      </c>
      <c r="L34" s="3">
        <v>0</v>
      </c>
      <c r="N34" s="3">
        <v>0</v>
      </c>
      <c r="O34" s="3">
        <v>6.4119887200000001</v>
      </c>
      <c r="P34" s="3">
        <v>5.3019999999999996</v>
      </c>
      <c r="Q34" s="3">
        <v>1.002</v>
      </c>
      <c r="R34" s="111">
        <v>-4.3</v>
      </c>
      <c r="S34" s="111">
        <v>-81.101471142964925</v>
      </c>
      <c r="T34" s="564"/>
      <c r="U34" s="564">
        <v>-4.3</v>
      </c>
      <c r="V34" s="24"/>
    </row>
    <row r="35" spans="1:22" ht="15" customHeight="1" x14ac:dyDescent="0.25">
      <c r="A35" s="34">
        <v>34</v>
      </c>
      <c r="B35" s="21" t="s">
        <v>143</v>
      </c>
      <c r="C35" s="3">
        <v>437.03966087999999</v>
      </c>
      <c r="D35" s="3">
        <v>438.08302621000013</v>
      </c>
      <c r="E35" s="3">
        <v>461.584</v>
      </c>
      <c r="F35" s="3">
        <v>561.60699999999997</v>
      </c>
      <c r="G35" s="111">
        <v>100.02299999999997</v>
      </c>
      <c r="H35" s="111">
        <v>21.66951194148843</v>
      </c>
      <c r="I35" s="3">
        <v>2.3E-2</v>
      </c>
      <c r="J35" s="3">
        <v>100</v>
      </c>
      <c r="K35" s="3">
        <v>0</v>
      </c>
      <c r="L35" s="3">
        <v>-2.8421709430404007E-14</v>
      </c>
      <c r="N35" s="3">
        <v>0.140094</v>
      </c>
      <c r="O35" s="3">
        <v>0.12543863</v>
      </c>
      <c r="P35" s="3">
        <v>1.008</v>
      </c>
      <c r="Q35" s="3">
        <v>1.008</v>
      </c>
      <c r="R35" s="111">
        <v>0</v>
      </c>
      <c r="S35" s="111">
        <v>0</v>
      </c>
      <c r="T35" s="564"/>
      <c r="U35" s="564">
        <v>0</v>
      </c>
      <c r="V35" s="24"/>
    </row>
    <row r="36" spans="1:22" ht="15" customHeight="1" x14ac:dyDescent="0.25">
      <c r="A36" s="35" t="s">
        <v>78</v>
      </c>
      <c r="B36" s="1"/>
      <c r="C36" s="2">
        <v>9688.4011178000019</v>
      </c>
      <c r="D36" s="2">
        <v>9785.426401550003</v>
      </c>
      <c r="E36" s="2">
        <v>30565.816000000006</v>
      </c>
      <c r="F36" s="2">
        <v>18181.787000000011</v>
      </c>
      <c r="G36" s="110">
        <v>-12384.028999999995</v>
      </c>
      <c r="H36" s="110">
        <v>-40.515944347764162</v>
      </c>
      <c r="I36" s="2">
        <v>6334.7160000000003</v>
      </c>
      <c r="J36" s="2">
        <v>960.3</v>
      </c>
      <c r="K36" s="2">
        <v>150</v>
      </c>
      <c r="L36" s="2">
        <v>-19829.044999999998</v>
      </c>
      <c r="N36" s="2">
        <v>3414.2723829999995</v>
      </c>
      <c r="O36" s="2">
        <v>4595.0199612100005</v>
      </c>
      <c r="P36" s="2">
        <v>5140.4570000000003</v>
      </c>
      <c r="Q36" s="2">
        <v>3702.1219999999998</v>
      </c>
      <c r="R36" s="110">
        <v>-1438.3350000000005</v>
      </c>
      <c r="S36" s="110">
        <v>-27.980683429508318</v>
      </c>
      <c r="T36" s="563">
        <v>0</v>
      </c>
      <c r="U36" s="563">
        <v>-1438.3350000000005</v>
      </c>
      <c r="V36" s="24"/>
    </row>
    <row r="37" spans="1:22" s="40" customFormat="1" ht="15" customHeight="1" x14ac:dyDescent="0.25">
      <c r="A37" s="34">
        <v>40</v>
      </c>
      <c r="B37" s="21" t="s">
        <v>79</v>
      </c>
      <c r="C37" s="3">
        <v>465.80571456000001</v>
      </c>
      <c r="D37" s="3">
        <v>469.47806242999991</v>
      </c>
      <c r="E37" s="3">
        <v>523.58200000000022</v>
      </c>
      <c r="F37" s="3">
        <v>1125.5990000000002</v>
      </c>
      <c r="G37" s="111">
        <v>602.01699999999994</v>
      </c>
      <c r="H37" s="111">
        <v>114.98046151319177</v>
      </c>
      <c r="I37" s="3">
        <v>200.11099999999999</v>
      </c>
      <c r="J37" s="3">
        <v>400</v>
      </c>
      <c r="K37" s="3">
        <v>115</v>
      </c>
      <c r="L37" s="3">
        <v>-113.09400000000005</v>
      </c>
      <c r="N37" s="3">
        <v>56.392568999999995</v>
      </c>
      <c r="O37" s="3">
        <v>50.244700850000015</v>
      </c>
      <c r="P37" s="3">
        <v>45.466999999999999</v>
      </c>
      <c r="Q37" s="3">
        <v>44.771999999999998</v>
      </c>
      <c r="R37" s="111">
        <v>-0.69500000000000028</v>
      </c>
      <c r="S37" s="111">
        <v>-1.5285811687597606</v>
      </c>
      <c r="T37" s="564"/>
      <c r="U37" s="564">
        <v>-0.69500000000000028</v>
      </c>
      <c r="V37" s="24"/>
    </row>
    <row r="38" spans="1:22" s="40" customFormat="1" ht="15" customHeight="1" x14ac:dyDescent="0.25">
      <c r="A38" s="34">
        <v>41</v>
      </c>
      <c r="B38" s="21" t="s">
        <v>144</v>
      </c>
      <c r="C38" s="3">
        <v>3806.4908811000005</v>
      </c>
      <c r="D38" s="3">
        <v>4092.4297179000023</v>
      </c>
      <c r="E38" s="3">
        <v>4105.1060000000107</v>
      </c>
      <c r="F38" s="3">
        <v>4612.9480000000103</v>
      </c>
      <c r="G38" s="111">
        <v>507.84199999999964</v>
      </c>
      <c r="H38" s="111">
        <v>12.370983843048105</v>
      </c>
      <c r="I38" s="3">
        <v>135</v>
      </c>
      <c r="J38" s="3">
        <v>195</v>
      </c>
      <c r="K38" s="3">
        <v>10</v>
      </c>
      <c r="L38" s="3">
        <v>167.84199999999964</v>
      </c>
      <c r="N38" s="3">
        <v>456.65917999999994</v>
      </c>
      <c r="O38" s="3">
        <v>654.55248491000009</v>
      </c>
      <c r="P38" s="3">
        <v>608.84799999999996</v>
      </c>
      <c r="Q38" s="3">
        <v>1109.598</v>
      </c>
      <c r="R38" s="111">
        <v>500.75</v>
      </c>
      <c r="S38" s="111">
        <v>82.245486558221444</v>
      </c>
      <c r="T38" s="564"/>
      <c r="U38" s="564">
        <v>500.75</v>
      </c>
      <c r="V38" s="24"/>
    </row>
    <row r="39" spans="1:22" s="40" customFormat="1" ht="15" customHeight="1" x14ac:dyDescent="0.25">
      <c r="A39" s="34">
        <v>42</v>
      </c>
      <c r="B39" s="21" t="s">
        <v>145</v>
      </c>
      <c r="C39" s="3">
        <v>2324.6718657500005</v>
      </c>
      <c r="D39" s="3">
        <v>2436.4295517400001</v>
      </c>
      <c r="E39" s="3">
        <v>2673.6089999999986</v>
      </c>
      <c r="F39" s="3">
        <v>3268.6479999999988</v>
      </c>
      <c r="G39" s="111">
        <v>595.03900000000021</v>
      </c>
      <c r="H39" s="111">
        <v>22.256021729430163</v>
      </c>
      <c r="I39" s="3">
        <v>3.0000000000000001E-3</v>
      </c>
      <c r="J39" s="3">
        <v>199</v>
      </c>
      <c r="K39" s="3">
        <v>0</v>
      </c>
      <c r="L39" s="3">
        <v>396.03600000000017</v>
      </c>
      <c r="N39" s="3">
        <v>208.98147299999985</v>
      </c>
      <c r="O39" s="3">
        <v>214.21699918999994</v>
      </c>
      <c r="P39" s="3">
        <v>1054.56</v>
      </c>
      <c r="Q39" s="3">
        <v>634.20899999999995</v>
      </c>
      <c r="R39" s="111">
        <v>-420.351</v>
      </c>
      <c r="S39" s="111">
        <v>-39.860320892125628</v>
      </c>
      <c r="T39" s="564"/>
      <c r="U39" s="564">
        <v>-420.351</v>
      </c>
      <c r="V39" s="24"/>
    </row>
    <row r="40" spans="1:22" s="42" customFormat="1" ht="15" customHeight="1" x14ac:dyDescent="0.25">
      <c r="A40" s="36"/>
      <c r="B40" s="33" t="s">
        <v>57</v>
      </c>
      <c r="C40" s="41">
        <v>1318.4362682800001</v>
      </c>
      <c r="D40" s="41">
        <v>1430.8910166500002</v>
      </c>
      <c r="E40" s="41">
        <v>1184.6379999999997</v>
      </c>
      <c r="F40" s="41">
        <v>1377.5500000000002</v>
      </c>
      <c r="G40" s="112">
        <v>192.91200000000049</v>
      </c>
      <c r="H40" s="112">
        <v>16.284468335474681</v>
      </c>
      <c r="I40" s="500" t="s">
        <v>558</v>
      </c>
      <c r="J40" s="500" t="s">
        <v>558</v>
      </c>
      <c r="K40" s="500" t="s">
        <v>558</v>
      </c>
      <c r="L40" s="500" t="s">
        <v>558</v>
      </c>
      <c r="N40" s="41"/>
      <c r="O40" s="41"/>
      <c r="P40" s="41"/>
      <c r="Q40" s="41"/>
      <c r="R40" s="112"/>
      <c r="S40" s="111"/>
      <c r="T40" s="564"/>
      <c r="U40" s="564"/>
      <c r="V40" s="24"/>
    </row>
    <row r="41" spans="1:22" s="40" customFormat="1" ht="15" customHeight="1" x14ac:dyDescent="0.25">
      <c r="A41" s="34">
        <v>43</v>
      </c>
      <c r="B41" s="21" t="s">
        <v>146</v>
      </c>
      <c r="C41" s="3">
        <v>637.50508773999991</v>
      </c>
      <c r="D41" s="3">
        <v>663.39453393999997</v>
      </c>
      <c r="E41" s="3">
        <v>461.2</v>
      </c>
      <c r="F41" s="3">
        <v>680.63499999999999</v>
      </c>
      <c r="G41" s="111">
        <v>219.435</v>
      </c>
      <c r="H41" s="111">
        <v>47.579141370338249</v>
      </c>
      <c r="I41" s="3">
        <v>0</v>
      </c>
      <c r="J41" s="3">
        <v>166.3</v>
      </c>
      <c r="K41" s="3">
        <v>25</v>
      </c>
      <c r="L41" s="3">
        <v>28.134999999999991</v>
      </c>
      <c r="N41" s="3">
        <v>662.32335699999999</v>
      </c>
      <c r="O41" s="3">
        <v>623.18614663999995</v>
      </c>
      <c r="P41" s="3">
        <v>188.70899999999997</v>
      </c>
      <c r="Q41" s="3">
        <v>248.43600000000001</v>
      </c>
      <c r="R41" s="111">
        <v>59.727000000000032</v>
      </c>
      <c r="S41" s="111">
        <v>31.65031874473398</v>
      </c>
      <c r="T41" s="564"/>
      <c r="U41" s="564">
        <v>59.727000000000032</v>
      </c>
      <c r="V41" s="24"/>
    </row>
    <row r="42" spans="1:22" s="40" customFormat="1" ht="15" customHeight="1" x14ac:dyDescent="0.25">
      <c r="A42" s="34">
        <v>44</v>
      </c>
      <c r="B42" s="21" t="s">
        <v>80</v>
      </c>
      <c r="C42" s="3">
        <v>1407.6158816499999</v>
      </c>
      <c r="D42" s="3">
        <v>1240.0977547699999</v>
      </c>
      <c r="E42" s="3">
        <v>1289.7829999999997</v>
      </c>
      <c r="F42" s="3">
        <v>1768.547</v>
      </c>
      <c r="G42" s="111">
        <v>478.76400000000035</v>
      </c>
      <c r="H42" s="111">
        <v>37.11973254415669</v>
      </c>
      <c r="I42" s="3">
        <v>600.6</v>
      </c>
      <c r="J42" s="3">
        <v>0</v>
      </c>
      <c r="K42" s="3">
        <v>0</v>
      </c>
      <c r="L42" s="3">
        <v>-121.83599999999967</v>
      </c>
      <c r="N42" s="3">
        <v>642.80607900000007</v>
      </c>
      <c r="O42" s="3">
        <v>666.26530007999997</v>
      </c>
      <c r="P42" s="3">
        <v>690.27200000000005</v>
      </c>
      <c r="Q42" s="3">
        <v>592.05999999999995</v>
      </c>
      <c r="R42" s="111">
        <v>-98.212000000000103</v>
      </c>
      <c r="S42" s="111">
        <v>-14.228014463863534</v>
      </c>
      <c r="T42" s="564"/>
      <c r="U42" s="564">
        <v>-98.212000000000103</v>
      </c>
      <c r="V42" s="24"/>
    </row>
    <row r="43" spans="1:22" s="42" customFormat="1" ht="15" customHeight="1" x14ac:dyDescent="0.25">
      <c r="A43" s="36"/>
      <c r="B43" s="33" t="s">
        <v>57</v>
      </c>
      <c r="C43" s="41">
        <v>784.23575949999986</v>
      </c>
      <c r="D43" s="41">
        <v>827.2072040700001</v>
      </c>
      <c r="E43" s="41">
        <v>947.13199999999983</v>
      </c>
      <c r="F43" s="41">
        <v>821.20200000000011</v>
      </c>
      <c r="G43" s="112">
        <v>-125.92999999999972</v>
      </c>
      <c r="H43" s="112">
        <v>-13.295929184105251</v>
      </c>
      <c r="I43" s="500" t="s">
        <v>558</v>
      </c>
      <c r="J43" s="500" t="s">
        <v>558</v>
      </c>
      <c r="K43" s="500" t="s">
        <v>558</v>
      </c>
      <c r="L43" s="500" t="s">
        <v>558</v>
      </c>
      <c r="N43" s="41"/>
      <c r="O43" s="41"/>
      <c r="P43" s="41"/>
      <c r="Q43" s="41"/>
      <c r="R43" s="112"/>
      <c r="S43" s="112"/>
      <c r="T43" s="565"/>
      <c r="U43" s="565"/>
      <c r="V43" s="24"/>
    </row>
    <row r="44" spans="1:22" s="40" customFormat="1" ht="15" customHeight="1" x14ac:dyDescent="0.25">
      <c r="A44" s="34">
        <v>45</v>
      </c>
      <c r="B44" s="21" t="s">
        <v>81</v>
      </c>
      <c r="C44" s="3">
        <v>871.17150186000003</v>
      </c>
      <c r="D44" s="3">
        <v>847.2986769900001</v>
      </c>
      <c r="E44" s="3">
        <v>20832.276999999998</v>
      </c>
      <c r="F44" s="3">
        <v>6552.6950000000015</v>
      </c>
      <c r="G44" s="111">
        <v>-14279.581999999997</v>
      </c>
      <c r="H44" s="111">
        <v>-68.545469129466724</v>
      </c>
      <c r="I44" s="3">
        <v>5399.0020000000004</v>
      </c>
      <c r="J44" s="3">
        <v>0</v>
      </c>
      <c r="K44" s="3">
        <v>0</v>
      </c>
      <c r="L44" s="3">
        <v>-19678.583999999995</v>
      </c>
      <c r="N44" s="3">
        <v>1346.4037599999999</v>
      </c>
      <c r="O44" s="3">
        <v>1127.44797941</v>
      </c>
      <c r="P44" s="3">
        <v>1224.3419999999999</v>
      </c>
      <c r="Q44" s="3">
        <v>931.63900000000001</v>
      </c>
      <c r="R44" s="111">
        <v>-292.70299999999986</v>
      </c>
      <c r="S44" s="111">
        <v>-23.906963903876523</v>
      </c>
      <c r="T44" s="564"/>
      <c r="U44" s="564">
        <v>-292.70299999999986</v>
      </c>
      <c r="V44" s="24"/>
    </row>
    <row r="45" spans="1:22" s="42" customFormat="1" ht="15" customHeight="1" x14ac:dyDescent="0.25">
      <c r="A45" s="36"/>
      <c r="B45" s="33" t="s">
        <v>57</v>
      </c>
      <c r="C45" s="41">
        <v>0</v>
      </c>
      <c r="D45" s="41">
        <v>0</v>
      </c>
      <c r="E45" s="41">
        <v>6.0000000000000001E-3</v>
      </c>
      <c r="F45" s="41">
        <v>6.0000000000000001E-3</v>
      </c>
      <c r="G45" s="112">
        <v>0</v>
      </c>
      <c r="H45" s="112">
        <v>0</v>
      </c>
      <c r="I45" s="500"/>
      <c r="J45" s="500"/>
      <c r="K45" s="500"/>
      <c r="L45" s="500"/>
      <c r="N45" s="41"/>
      <c r="O45" s="41"/>
      <c r="P45" s="41"/>
      <c r="Q45" s="41"/>
      <c r="R45" s="112"/>
      <c r="S45" s="112"/>
      <c r="T45" s="565"/>
      <c r="U45" s="565"/>
      <c r="V45" s="24"/>
    </row>
    <row r="46" spans="1:22" s="40" customFormat="1" ht="15" customHeight="1" x14ac:dyDescent="0.25">
      <c r="A46" s="34">
        <v>46</v>
      </c>
      <c r="B46" s="21" t="s">
        <v>82</v>
      </c>
      <c r="C46" s="3">
        <v>175.14018514</v>
      </c>
      <c r="D46" s="3">
        <v>36.298103780000005</v>
      </c>
      <c r="E46" s="3">
        <v>680.25900000000001</v>
      </c>
      <c r="F46" s="3">
        <v>172.715</v>
      </c>
      <c r="G46" s="111">
        <v>-507.54399999999998</v>
      </c>
      <c r="H46" s="111">
        <v>-74.610405742518665</v>
      </c>
      <c r="I46" s="3">
        <v>0</v>
      </c>
      <c r="J46" s="3">
        <v>0</v>
      </c>
      <c r="K46" s="3">
        <v>0</v>
      </c>
      <c r="L46" s="3">
        <v>-507.54399999999998</v>
      </c>
      <c r="N46" s="3">
        <v>40.705964999999999</v>
      </c>
      <c r="O46" s="3">
        <v>1259.10635013</v>
      </c>
      <c r="P46" s="3">
        <v>1328.259</v>
      </c>
      <c r="Q46" s="3">
        <v>141.40799999999999</v>
      </c>
      <c r="R46" s="111">
        <v>-1186.8510000000001</v>
      </c>
      <c r="S46" s="111">
        <v>-89.353883542291072</v>
      </c>
      <c r="T46" s="564"/>
      <c r="U46" s="564">
        <v>-1186.8510000000001</v>
      </c>
      <c r="V46" s="24"/>
    </row>
    <row r="47" spans="1:22" s="42" customFormat="1" ht="15" customHeight="1" x14ac:dyDescent="0.25">
      <c r="A47" s="36"/>
      <c r="B47" s="33" t="s">
        <v>57</v>
      </c>
      <c r="C47" s="41">
        <v>24.2432944</v>
      </c>
      <c r="D47" s="41">
        <v>23.779744999999998</v>
      </c>
      <c r="E47" s="41">
        <v>473.75200000000001</v>
      </c>
      <c r="F47" s="41">
        <v>168.208</v>
      </c>
      <c r="G47" s="112">
        <v>-305.54399999999998</v>
      </c>
      <c r="H47" s="112">
        <v>-64.494503453283571</v>
      </c>
      <c r="I47" s="500"/>
      <c r="J47" s="500"/>
      <c r="K47" s="500"/>
      <c r="L47" s="500"/>
      <c r="N47" s="41"/>
      <c r="O47" s="41"/>
      <c r="P47" s="41"/>
      <c r="Q47" s="41"/>
      <c r="R47" s="112"/>
      <c r="S47" s="112"/>
      <c r="T47" s="565"/>
      <c r="U47" s="565"/>
      <c r="V47" s="24"/>
    </row>
    <row r="48" spans="1:22" ht="15" customHeight="1" x14ac:dyDescent="0.25">
      <c r="A48" s="35" t="s">
        <v>84</v>
      </c>
      <c r="B48" s="1"/>
      <c r="C48" s="2">
        <v>5458.6064392600001</v>
      </c>
      <c r="D48" s="2">
        <v>4718.3609249199999</v>
      </c>
      <c r="E48" s="2">
        <v>4441.2280000000001</v>
      </c>
      <c r="F48" s="2">
        <v>3832.7819999999997</v>
      </c>
      <c r="G48" s="110">
        <v>-608.44600000000037</v>
      </c>
      <c r="H48" s="110">
        <v>-13.699949653564293</v>
      </c>
      <c r="I48" s="2">
        <v>0</v>
      </c>
      <c r="J48" s="2">
        <v>0</v>
      </c>
      <c r="K48" s="2">
        <v>0</v>
      </c>
      <c r="L48" s="2">
        <v>-608.44600000000037</v>
      </c>
      <c r="M48" s="4"/>
      <c r="N48" s="2">
        <v>1347.9794199999999</v>
      </c>
      <c r="O48" s="2">
        <v>1430.5112011800002</v>
      </c>
      <c r="P48" s="2">
        <v>1369.4380000000001</v>
      </c>
      <c r="Q48" s="2">
        <v>1668.4380000000001</v>
      </c>
      <c r="R48" s="110">
        <v>299</v>
      </c>
      <c r="S48" s="110">
        <v>21.833774146766775</v>
      </c>
      <c r="T48" s="563">
        <v>0</v>
      </c>
      <c r="U48" s="563">
        <v>299</v>
      </c>
      <c r="V48" s="24"/>
    </row>
    <row r="49" spans="1:22" s="40" customFormat="1" ht="15" customHeight="1" x14ac:dyDescent="0.25">
      <c r="A49" s="34">
        <v>51</v>
      </c>
      <c r="B49" s="21" t="s">
        <v>85</v>
      </c>
      <c r="C49" s="3">
        <v>12.90270701</v>
      </c>
      <c r="D49" s="3">
        <v>13.417714180000001</v>
      </c>
      <c r="E49" s="3">
        <v>17.228000000000002</v>
      </c>
      <c r="F49" s="3">
        <v>40.054000000000002</v>
      </c>
      <c r="G49" s="111">
        <v>22.826000000000001</v>
      </c>
      <c r="H49" s="111">
        <v>132.49361504527513</v>
      </c>
      <c r="I49" s="3">
        <v>0</v>
      </c>
      <c r="J49" s="3">
        <v>0</v>
      </c>
      <c r="K49" s="3">
        <v>0</v>
      </c>
      <c r="L49" s="3">
        <v>22.826000000000001</v>
      </c>
      <c r="M49" s="108"/>
      <c r="N49" s="3">
        <v>1347.9794199999999</v>
      </c>
      <c r="O49" s="3">
        <v>1430.5112011800002</v>
      </c>
      <c r="P49" s="3">
        <v>1369.4380000000001</v>
      </c>
      <c r="Q49" s="3">
        <v>1668.4380000000001</v>
      </c>
      <c r="R49" s="111">
        <v>299</v>
      </c>
      <c r="S49" s="111">
        <v>20.901618928489398</v>
      </c>
      <c r="T49" s="564"/>
      <c r="U49" s="564">
        <v>299</v>
      </c>
      <c r="V49" s="24"/>
    </row>
    <row r="50" spans="1:22" s="40" customFormat="1" ht="15" customHeight="1" x14ac:dyDescent="0.25">
      <c r="A50" s="34">
        <v>58</v>
      </c>
      <c r="B50" s="21" t="s">
        <v>86</v>
      </c>
      <c r="C50" s="3">
        <v>5445.70373225</v>
      </c>
      <c r="D50" s="3">
        <v>4704.9432107399998</v>
      </c>
      <c r="E50" s="3">
        <v>4424</v>
      </c>
      <c r="F50" s="3">
        <v>3792.7279999999996</v>
      </c>
      <c r="G50" s="111">
        <v>-631.27200000000039</v>
      </c>
      <c r="H50" s="111">
        <v>-14.269258589511763</v>
      </c>
      <c r="I50" s="3">
        <v>0</v>
      </c>
      <c r="J50" s="3">
        <v>0</v>
      </c>
      <c r="K50" s="3">
        <v>0</v>
      </c>
      <c r="L50" s="3">
        <v>-631.27200000000039</v>
      </c>
      <c r="N50" s="3"/>
      <c r="O50" s="3"/>
      <c r="P50" s="3"/>
      <c r="Q50" s="3"/>
      <c r="R50" s="111"/>
      <c r="S50" s="111"/>
      <c r="T50" s="564"/>
      <c r="U50" s="564"/>
      <c r="V50" s="24"/>
    </row>
    <row r="51" spans="1:22" ht="15" customHeight="1" x14ac:dyDescent="0.25">
      <c r="A51" s="5" t="s">
        <v>88</v>
      </c>
      <c r="B51" s="5"/>
      <c r="C51" s="6">
        <v>77982.786374769988</v>
      </c>
      <c r="D51" s="6">
        <v>78869.782889150025</v>
      </c>
      <c r="E51" s="6">
        <v>102389.23899999999</v>
      </c>
      <c r="F51" s="6">
        <v>97797.155999999988</v>
      </c>
      <c r="G51" s="113">
        <v>-4592.0829999999987</v>
      </c>
      <c r="H51" s="113">
        <v>-4.4849273662440243</v>
      </c>
      <c r="I51" s="6">
        <v>9174.5839999999989</v>
      </c>
      <c r="J51" s="6">
        <v>1315.3</v>
      </c>
      <c r="K51" s="6">
        <v>1132.3739999999998</v>
      </c>
      <c r="L51" s="6">
        <v>-16214.341000000004</v>
      </c>
      <c r="N51" s="6">
        <v>76878.604981000011</v>
      </c>
      <c r="O51" s="6">
        <v>80356.550610539998</v>
      </c>
      <c r="P51" s="6">
        <v>81790.775999999998</v>
      </c>
      <c r="Q51" s="6">
        <v>75168.229000000007</v>
      </c>
      <c r="R51" s="113">
        <v>-6622.5469999999914</v>
      </c>
      <c r="S51" s="113">
        <v>-8.2414525632106237</v>
      </c>
      <c r="T51" s="566">
        <v>-5943</v>
      </c>
      <c r="U51" s="566">
        <v>-679.54699999999139</v>
      </c>
      <c r="V51" s="24"/>
    </row>
    <row r="52" spans="1:22" x14ac:dyDescent="0.25">
      <c r="V52" s="24"/>
    </row>
  </sheetData>
  <mergeCells count="10">
    <mergeCell ref="T2:T3"/>
    <mergeCell ref="R1:S1"/>
    <mergeCell ref="R2:R3"/>
    <mergeCell ref="S2:S3"/>
    <mergeCell ref="G1:H1"/>
    <mergeCell ref="I2:I3"/>
    <mergeCell ref="K2:K3"/>
    <mergeCell ref="J2:J3"/>
    <mergeCell ref="G2:G3"/>
    <mergeCell ref="H2:H3"/>
  </mergeCells>
  <pageMargins left="0.70866141732283472" right="0.70866141732283472" top="0.74803149606299213" bottom="0.74803149606299213" header="0.31496062992125984" footer="0.31496062992125984"/>
  <pageSetup paperSize="9" scale="44" fitToHeight="0" orientation="portrait" r:id="rId1"/>
  <headerFooter alignWithMargins="0">
    <oddHeader>&amp;LBudgetbericht 2021&amp;R&amp;A</oddHeader>
    <oddFooter>&amp;LBMF&amp;CSeite &amp;P/&amp;N&amp;RBESCHLUSSFASSUNG</oddFooter>
  </headerFooter>
  <ignoredErrors>
    <ignoredError sqref="A5:A10"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32"/>
  <sheetViews>
    <sheetView showGridLines="0" view="pageBreakPreview" zoomScaleNormal="100" zoomScaleSheetLayoutView="100" workbookViewId="0">
      <selection sqref="A1:D2"/>
    </sheetView>
  </sheetViews>
  <sheetFormatPr baseColWidth="10" defaultColWidth="11.42578125" defaultRowHeight="12.75" x14ac:dyDescent="0.25"/>
  <cols>
    <col min="1" max="1" width="2.85546875" style="171" customWidth="1"/>
    <col min="2" max="2" width="45.7109375" style="171" customWidth="1"/>
    <col min="3" max="4" width="8.5703125" style="171" customWidth="1"/>
    <col min="5" max="6" width="8.5703125" style="182" customWidth="1"/>
    <col min="7" max="9" width="8.5703125" style="171" customWidth="1"/>
    <col min="10" max="16384" width="11.42578125" style="171"/>
  </cols>
  <sheetData>
    <row r="1" spans="1:9" ht="18.75" customHeight="1" x14ac:dyDescent="0.25">
      <c r="A1" s="186" t="s">
        <v>1</v>
      </c>
      <c r="B1" s="186"/>
      <c r="C1" s="187">
        <v>2014</v>
      </c>
      <c r="D1" s="187">
        <v>2015</v>
      </c>
      <c r="E1" s="187">
        <v>2016</v>
      </c>
      <c r="F1" s="187">
        <v>2017</v>
      </c>
      <c r="G1" s="187">
        <v>2018</v>
      </c>
      <c r="H1" s="187">
        <v>2019</v>
      </c>
      <c r="I1" s="187" t="s">
        <v>437</v>
      </c>
    </row>
    <row r="2" spans="1:9" ht="15" customHeight="1" x14ac:dyDescent="0.25">
      <c r="A2" s="172" t="s">
        <v>229</v>
      </c>
      <c r="B2" s="172"/>
      <c r="C2" s="173">
        <v>52631.311159999997</v>
      </c>
      <c r="D2" s="173">
        <v>49635.084233379996</v>
      </c>
      <c r="E2" s="173">
        <v>43950</v>
      </c>
      <c r="F2" s="173">
        <v>45917.352092130001</v>
      </c>
      <c r="G2" s="173">
        <v>50271.257492999997</v>
      </c>
      <c r="H2" s="173">
        <v>54703.746646</v>
      </c>
      <c r="I2" s="461">
        <v>57617886553.460007</v>
      </c>
    </row>
    <row r="3" spans="1:9" s="182" customFormat="1" ht="15" customHeight="1" x14ac:dyDescent="0.25">
      <c r="B3" s="174" t="s">
        <v>452</v>
      </c>
      <c r="C3" s="175">
        <v>28467.220702999999</v>
      </c>
      <c r="D3" s="175">
        <v>26209.907361990001</v>
      </c>
      <c r="E3" s="175">
        <v>22753.8</v>
      </c>
      <c r="F3" s="175">
        <v>24377.801067910001</v>
      </c>
      <c r="G3" s="175">
        <v>26467.308570000001</v>
      </c>
      <c r="H3" s="175">
        <v>28149.139096999999</v>
      </c>
      <c r="I3" s="462">
        <v>31209584062.630001</v>
      </c>
    </row>
    <row r="4" spans="1:9" ht="15" customHeight="1" x14ac:dyDescent="0.25">
      <c r="B4" s="174" t="s">
        <v>228</v>
      </c>
      <c r="C4" s="175">
        <v>24164.090456999998</v>
      </c>
      <c r="D4" s="175">
        <v>23425.176871389998</v>
      </c>
      <c r="E4" s="175">
        <v>21196.2</v>
      </c>
      <c r="F4" s="175">
        <v>21539.55102422</v>
      </c>
      <c r="G4" s="175">
        <v>23803.948923</v>
      </c>
      <c r="H4" s="175">
        <v>26554.607549</v>
      </c>
      <c r="I4" s="462">
        <v>26408302490.830002</v>
      </c>
    </row>
    <row r="5" spans="1:9" ht="15" customHeight="1" x14ac:dyDescent="0.25">
      <c r="A5" s="176" t="s">
        <v>227</v>
      </c>
      <c r="B5" s="177"/>
      <c r="C5" s="179">
        <v>26193.018167380003</v>
      </c>
      <c r="D5" s="179">
        <v>25875.140409740001</v>
      </c>
      <c r="E5" s="179">
        <v>25030.400000000001</v>
      </c>
      <c r="F5" s="179">
        <v>24383.0450271236</v>
      </c>
      <c r="G5" s="179">
        <v>24244.330921000001</v>
      </c>
      <c r="H5" s="179">
        <v>22160.719188999999</v>
      </c>
      <c r="I5" s="463">
        <v>22032989022.387569</v>
      </c>
    </row>
    <row r="6" spans="1:9" ht="15" customHeight="1" x14ac:dyDescent="0.25">
      <c r="B6" s="174" t="s">
        <v>226</v>
      </c>
      <c r="C6" s="175">
        <v>9029.6513560000003</v>
      </c>
      <c r="D6" s="175">
        <v>8800</v>
      </c>
      <c r="E6" s="175">
        <v>8800</v>
      </c>
      <c r="F6" s="175">
        <v>8250</v>
      </c>
      <c r="G6" s="175">
        <v>8250</v>
      </c>
      <c r="H6" s="175">
        <v>7850</v>
      </c>
      <c r="I6" s="462">
        <v>7850000000</v>
      </c>
    </row>
    <row r="7" spans="1:9" ht="15" customHeight="1" x14ac:dyDescent="0.25">
      <c r="B7" s="174" t="s">
        <v>225</v>
      </c>
      <c r="C7" s="175">
        <v>17160.554311380001</v>
      </c>
      <c r="D7" s="175">
        <v>17072.515409740001</v>
      </c>
      <c r="E7" s="175">
        <v>16228</v>
      </c>
      <c r="F7" s="175">
        <v>16130.7950271236</v>
      </c>
      <c r="G7" s="175">
        <v>15992.268421000001</v>
      </c>
      <c r="H7" s="175">
        <v>14308.844188999999</v>
      </c>
      <c r="I7" s="462">
        <v>14181207772.387569</v>
      </c>
    </row>
    <row r="8" spans="1:9" ht="15" customHeight="1" x14ac:dyDescent="0.25">
      <c r="A8" s="174"/>
      <c r="B8" s="174" t="s">
        <v>224</v>
      </c>
      <c r="C8" s="175">
        <v>15215</v>
      </c>
      <c r="D8" s="175">
        <v>15215</v>
      </c>
      <c r="E8" s="175">
        <v>14215</v>
      </c>
      <c r="F8" s="175">
        <v>14215</v>
      </c>
      <c r="G8" s="175">
        <v>14215</v>
      </c>
      <c r="H8" s="175">
        <v>12675</v>
      </c>
      <c r="I8" s="462">
        <v>12675000000</v>
      </c>
    </row>
    <row r="9" spans="1:9" ht="15" customHeight="1" x14ac:dyDescent="0.25">
      <c r="A9" s="174"/>
      <c r="B9" s="174" t="s">
        <v>223</v>
      </c>
      <c r="C9" s="175">
        <v>1945.5543113799999</v>
      </c>
      <c r="D9" s="175">
        <v>1857.51540974</v>
      </c>
      <c r="E9" s="175">
        <v>2013</v>
      </c>
      <c r="F9" s="175">
        <v>1915.79502712357</v>
      </c>
      <c r="G9" s="175">
        <v>1777.268421</v>
      </c>
      <c r="H9" s="175">
        <v>1633.8441889999999</v>
      </c>
      <c r="I9" s="462">
        <v>1506207772.3875692</v>
      </c>
    </row>
    <row r="10" spans="1:9" ht="15" customHeight="1" x14ac:dyDescent="0.25">
      <c r="B10" s="174" t="s">
        <v>232</v>
      </c>
      <c r="C10" s="175">
        <v>2.8125</v>
      </c>
      <c r="D10" s="175">
        <v>2.625</v>
      </c>
      <c r="E10" s="175">
        <v>2.4</v>
      </c>
      <c r="F10" s="175">
        <v>2.25</v>
      </c>
      <c r="G10" s="175">
        <v>2.0625</v>
      </c>
      <c r="H10" s="175">
        <v>1.875</v>
      </c>
      <c r="I10" s="462">
        <v>1781250</v>
      </c>
    </row>
    <row r="11" spans="1:9" ht="15" customHeight="1" x14ac:dyDescent="0.25">
      <c r="A11" s="176" t="s">
        <v>222</v>
      </c>
      <c r="B11" s="177"/>
      <c r="C11" s="178">
        <v>4726.5209459999996</v>
      </c>
      <c r="D11" s="178">
        <v>8049.58603821</v>
      </c>
      <c r="E11" s="178">
        <v>16355.3</v>
      </c>
      <c r="F11" s="178">
        <v>5520.0821984499999</v>
      </c>
      <c r="G11" s="178">
        <v>3702.4991919999998</v>
      </c>
      <c r="H11" s="178">
        <v>3601.3441799999996</v>
      </c>
      <c r="I11" s="464">
        <v>3601344180.3099999</v>
      </c>
    </row>
    <row r="12" spans="1:9" ht="15" customHeight="1" x14ac:dyDescent="0.25">
      <c r="A12" s="180"/>
      <c r="B12" s="180" t="s">
        <v>221</v>
      </c>
      <c r="C12" s="181">
        <v>0</v>
      </c>
      <c r="D12" s="181">
        <v>0</v>
      </c>
      <c r="E12" s="181">
        <v>0</v>
      </c>
      <c r="F12" s="181">
        <v>0</v>
      </c>
      <c r="G12" s="181">
        <v>0</v>
      </c>
      <c r="H12" s="181">
        <v>0</v>
      </c>
      <c r="I12" s="465">
        <v>0</v>
      </c>
    </row>
    <row r="13" spans="1:9" ht="15" customHeight="1" x14ac:dyDescent="0.25">
      <c r="B13" s="174" t="s">
        <v>220</v>
      </c>
      <c r="C13" s="175">
        <v>3445.1984109999999</v>
      </c>
      <c r="D13" s="175">
        <v>7368.10583855</v>
      </c>
      <c r="E13" s="175">
        <v>7404.2</v>
      </c>
      <c r="F13" s="175">
        <v>3800</v>
      </c>
      <c r="G13" s="175">
        <v>2000</v>
      </c>
      <c r="H13" s="175">
        <v>2000</v>
      </c>
      <c r="I13" s="462">
        <v>2000000000</v>
      </c>
    </row>
    <row r="14" spans="1:9" s="182" customFormat="1" ht="15" customHeight="1" x14ac:dyDescent="0.25">
      <c r="B14" s="174" t="s">
        <v>219</v>
      </c>
      <c r="C14" s="175"/>
      <c r="D14" s="175"/>
      <c r="E14" s="175">
        <v>8299.4</v>
      </c>
      <c r="F14" s="175">
        <v>1108.322805</v>
      </c>
      <c r="G14" s="175">
        <v>1108.322805</v>
      </c>
      <c r="H14" s="175">
        <v>1108.322805</v>
      </c>
      <c r="I14" s="462">
        <v>1108322805</v>
      </c>
    </row>
    <row r="15" spans="1:9" ht="15" customHeight="1" x14ac:dyDescent="0.25">
      <c r="B15" s="174" t="s">
        <v>218</v>
      </c>
      <c r="C15" s="175">
        <v>1281.322535</v>
      </c>
      <c r="D15" s="175">
        <v>681.48019966000004</v>
      </c>
      <c r="E15" s="175">
        <v>651.70000000000005</v>
      </c>
      <c r="F15" s="175">
        <v>611.75939345000006</v>
      </c>
      <c r="G15" s="175">
        <v>594.17638699999998</v>
      </c>
      <c r="H15" s="175">
        <v>493.02137499999998</v>
      </c>
      <c r="I15" s="462">
        <v>493021375.31</v>
      </c>
    </row>
    <row r="16" spans="1:9" ht="15" customHeight="1" x14ac:dyDescent="0.25">
      <c r="A16" s="183" t="s">
        <v>217</v>
      </c>
      <c r="B16" s="174"/>
      <c r="C16" s="184">
        <v>9148.9658149999996</v>
      </c>
      <c r="D16" s="184">
        <v>8684.5639870300001</v>
      </c>
      <c r="E16" s="184">
        <v>8810.9</v>
      </c>
      <c r="F16" s="184">
        <v>9536.2059299599987</v>
      </c>
      <c r="G16" s="184">
        <v>9599.4854149999992</v>
      </c>
      <c r="H16" s="184">
        <v>9570.5015170000006</v>
      </c>
      <c r="I16" s="466">
        <v>9478489162.2129993</v>
      </c>
    </row>
    <row r="17" spans="1:9" ht="15" customHeight="1" x14ac:dyDescent="0.25">
      <c r="A17" s="183" t="s">
        <v>216</v>
      </c>
      <c r="B17" s="174"/>
      <c r="C17" s="184"/>
      <c r="D17" s="184">
        <v>4516.2188310000001</v>
      </c>
      <c r="E17" s="184">
        <v>4629.3999999999996</v>
      </c>
      <c r="F17" s="184">
        <v>4753.7958020220603</v>
      </c>
      <c r="G17" s="184">
        <v>4865.8222489999998</v>
      </c>
      <c r="H17" s="184">
        <v>4939.6238750000002</v>
      </c>
      <c r="I17" s="466">
        <v>5026537721.1536398</v>
      </c>
    </row>
    <row r="18" spans="1:9" s="185" customFormat="1" ht="15" customHeight="1" x14ac:dyDescent="0.25">
      <c r="A18" s="176" t="s">
        <v>215</v>
      </c>
      <c r="B18" s="176"/>
      <c r="C18" s="178">
        <v>1249.2096120000001</v>
      </c>
      <c r="D18" s="178">
        <v>1194.6523787399999</v>
      </c>
      <c r="E18" s="178">
        <v>1188.3999999999999</v>
      </c>
      <c r="F18" s="178">
        <v>1253.8624042199999</v>
      </c>
      <c r="G18" s="178">
        <v>1340.6117710000001</v>
      </c>
      <c r="H18" s="178">
        <v>1565.1811439999999</v>
      </c>
      <c r="I18" s="464">
        <v>1758420786.1059999</v>
      </c>
    </row>
    <row r="19" spans="1:9" ht="15" customHeight="1" x14ac:dyDescent="0.25">
      <c r="B19" s="174" t="s">
        <v>214</v>
      </c>
      <c r="C19" s="175">
        <v>848.64287300000001</v>
      </c>
      <c r="D19" s="175">
        <v>824.67814504</v>
      </c>
      <c r="E19" s="175">
        <v>833.9</v>
      </c>
      <c r="F19" s="175">
        <v>873.19812825999998</v>
      </c>
      <c r="G19" s="175">
        <v>970.65893700000004</v>
      </c>
      <c r="H19" s="175">
        <v>1157.853922</v>
      </c>
      <c r="I19" s="462">
        <v>1297618361.8859999</v>
      </c>
    </row>
    <row r="20" spans="1:9" ht="15" customHeight="1" x14ac:dyDescent="0.25">
      <c r="B20" s="174" t="s">
        <v>231</v>
      </c>
      <c r="C20" s="175">
        <v>237.169218</v>
      </c>
      <c r="D20" s="175">
        <v>294.9470857</v>
      </c>
      <c r="E20" s="175">
        <v>273.2</v>
      </c>
      <c r="F20" s="175">
        <v>295.66766295999997</v>
      </c>
      <c r="G20" s="175">
        <v>285.08525200000003</v>
      </c>
      <c r="H20" s="175">
        <v>314.52688699999999</v>
      </c>
      <c r="I20" s="462">
        <v>365396924.22000003</v>
      </c>
    </row>
    <row r="21" spans="1:9" ht="15" customHeight="1" x14ac:dyDescent="0.25">
      <c r="B21" s="174" t="s">
        <v>213</v>
      </c>
      <c r="C21" s="175">
        <v>88.610286000000002</v>
      </c>
      <c r="D21" s="175">
        <v>75.027147999999997</v>
      </c>
      <c r="E21" s="175">
        <v>81.3</v>
      </c>
      <c r="F21" s="175">
        <v>84.996612999999996</v>
      </c>
      <c r="G21" s="175">
        <v>84.867581999999999</v>
      </c>
      <c r="H21" s="175">
        <v>92.800335000000004</v>
      </c>
      <c r="I21" s="462">
        <v>95405500</v>
      </c>
    </row>
    <row r="22" spans="1:9" ht="15" customHeight="1" x14ac:dyDescent="0.25">
      <c r="B22" s="174" t="s">
        <v>212</v>
      </c>
      <c r="C22" s="175">
        <v>74.787234999999995</v>
      </c>
      <c r="D22" s="175">
        <v>0</v>
      </c>
      <c r="E22" s="175">
        <v>0</v>
      </c>
      <c r="F22" s="175">
        <v>0</v>
      </c>
      <c r="G22" s="175">
        <v>0</v>
      </c>
      <c r="H22" s="175">
        <v>0</v>
      </c>
      <c r="I22" s="462">
        <v>0</v>
      </c>
    </row>
    <row r="23" spans="1:9" ht="15" customHeight="1" x14ac:dyDescent="0.25">
      <c r="A23" s="176" t="s">
        <v>211</v>
      </c>
      <c r="B23" s="176"/>
      <c r="C23" s="178">
        <v>1351.306257</v>
      </c>
      <c r="D23" s="178">
        <v>1183.9970307699998</v>
      </c>
      <c r="E23" s="178">
        <v>915.09999999999991</v>
      </c>
      <c r="F23" s="178">
        <v>1723.2609216714279</v>
      </c>
      <c r="G23" s="178">
        <v>2087.5077369999999</v>
      </c>
      <c r="H23" s="178">
        <v>1024.6900449999998</v>
      </c>
      <c r="I23" s="464">
        <v>233448807.982728</v>
      </c>
    </row>
    <row r="24" spans="1:9" ht="15" customHeight="1" x14ac:dyDescent="0.25">
      <c r="B24" s="174" t="s">
        <v>210</v>
      </c>
      <c r="C24" s="175">
        <v>1032.105161</v>
      </c>
      <c r="D24" s="175">
        <v>841.92894080999997</v>
      </c>
      <c r="E24" s="175">
        <v>636</v>
      </c>
      <c r="F24" s="175">
        <v>1517.1905870000001</v>
      </c>
      <c r="G24" s="175">
        <v>1872.3408870000001</v>
      </c>
      <c r="H24" s="175">
        <v>804.74441899999999</v>
      </c>
      <c r="I24" s="462">
        <v>13297587.022727996</v>
      </c>
    </row>
    <row r="25" spans="1:9" ht="15" customHeight="1" x14ac:dyDescent="0.25">
      <c r="B25" s="174" t="s">
        <v>209</v>
      </c>
      <c r="C25" s="175">
        <v>137.225548</v>
      </c>
      <c r="D25" s="175">
        <v>152.28426396</v>
      </c>
      <c r="E25" s="175">
        <v>83.8</v>
      </c>
      <c r="F25" s="175">
        <v>0</v>
      </c>
      <c r="G25" s="175">
        <v>0</v>
      </c>
      <c r="H25" s="175">
        <v>0</v>
      </c>
      <c r="I25" s="462">
        <v>0</v>
      </c>
    </row>
    <row r="26" spans="1:9" ht="15" customHeight="1" x14ac:dyDescent="0.25">
      <c r="B26" s="174" t="s">
        <v>208</v>
      </c>
      <c r="C26" s="175">
        <v>121.8</v>
      </c>
      <c r="D26" s="175">
        <v>121.8</v>
      </c>
      <c r="E26" s="175">
        <v>121.8</v>
      </c>
      <c r="F26" s="175">
        <v>121.8</v>
      </c>
      <c r="G26" s="175">
        <v>121.8</v>
      </c>
      <c r="H26" s="175">
        <v>121.8</v>
      </c>
      <c r="I26" s="462">
        <v>121800000</v>
      </c>
    </row>
    <row r="27" spans="1:9" ht="15" customHeight="1" x14ac:dyDescent="0.25">
      <c r="B27" s="174" t="s">
        <v>207</v>
      </c>
      <c r="C27" s="175">
        <v>60.037252000000002</v>
      </c>
      <c r="D27" s="175">
        <v>67.866383159999998</v>
      </c>
      <c r="E27" s="175">
        <v>73.400000000000006</v>
      </c>
      <c r="F27" s="175">
        <v>84.210200170000007</v>
      </c>
      <c r="G27" s="175">
        <v>93.316539000000006</v>
      </c>
      <c r="H27" s="175">
        <v>98.137704999999997</v>
      </c>
      <c r="I27" s="462">
        <v>98343299.620000005</v>
      </c>
    </row>
    <row r="28" spans="1:9" ht="15" customHeight="1" x14ac:dyDescent="0.25">
      <c r="B28" s="174" t="s">
        <v>206</v>
      </c>
      <c r="C28" s="175">
        <v>0.138296</v>
      </c>
      <c r="D28" s="175">
        <v>0.11744284000000001</v>
      </c>
      <c r="E28" s="175">
        <v>0.1</v>
      </c>
      <c r="F28" s="175">
        <v>6.0134501428021195E-2</v>
      </c>
      <c r="G28" s="175">
        <v>5.0311000000000002E-2</v>
      </c>
      <c r="H28" s="175">
        <v>7.9209999999999992E-3</v>
      </c>
      <c r="I28" s="462">
        <v>7921.34</v>
      </c>
    </row>
    <row r="29" spans="1:9" ht="15" customHeight="1" x14ac:dyDescent="0.25">
      <c r="A29" s="169" t="s">
        <v>230</v>
      </c>
      <c r="B29" s="169"/>
      <c r="C29" s="170">
        <v>95300.331957379996</v>
      </c>
      <c r="D29" s="170">
        <v>99139.242908870001</v>
      </c>
      <c r="E29" s="170">
        <v>100879.5</v>
      </c>
      <c r="F29" s="170">
        <v>93087.604375577095</v>
      </c>
      <c r="G29" s="170">
        <v>96111.514777999997</v>
      </c>
      <c r="H29" s="170">
        <v>97565.806595999995</v>
      </c>
      <c r="I29" s="467">
        <v>99749116233.612946</v>
      </c>
    </row>
    <row r="30" spans="1:9" ht="15.75" customHeight="1" x14ac:dyDescent="0.25">
      <c r="A30" s="1017" t="s">
        <v>205</v>
      </c>
      <c r="B30" s="1017"/>
      <c r="C30" s="1017"/>
      <c r="D30" s="1017"/>
      <c r="E30" s="1017"/>
      <c r="F30" s="1017"/>
      <c r="G30" s="1017"/>
      <c r="H30" s="1017"/>
      <c r="I30" s="1017"/>
    </row>
    <row r="31" spans="1:9" ht="27.75" customHeight="1" x14ac:dyDescent="0.25">
      <c r="A31" s="1016" t="s">
        <v>204</v>
      </c>
      <c r="B31" s="1016"/>
      <c r="C31" s="1016"/>
      <c r="D31" s="1016"/>
      <c r="E31" s="1016"/>
      <c r="F31" s="1016"/>
      <c r="G31" s="1016"/>
      <c r="H31" s="1016"/>
      <c r="I31" s="1016"/>
    </row>
    <row r="32" spans="1:9" ht="15" customHeight="1" x14ac:dyDescent="0.25">
      <c r="A32" s="1016" t="s">
        <v>453</v>
      </c>
      <c r="B32" s="1016"/>
      <c r="C32" s="1016"/>
      <c r="D32" s="1016"/>
      <c r="E32" s="1016"/>
      <c r="F32" s="1016"/>
      <c r="G32" s="1016"/>
      <c r="H32" s="1016"/>
      <c r="I32" s="1016"/>
    </row>
  </sheetData>
  <mergeCells count="3">
    <mergeCell ref="A31:I31"/>
    <mergeCell ref="A30:I30"/>
    <mergeCell ref="A32:I32"/>
  </mergeCells>
  <pageMargins left="0.70866141732283472" right="0.70866141732283472" top="0.74803149606299213" bottom="0.74803149606299213" header="0.31496062992125984" footer="0.31496062992125984"/>
  <pageSetup paperSize="9" scale="80" fitToHeight="0" orientation="portrait" r:id="rId1"/>
  <headerFooter alignWithMargins="0">
    <oddHeader>&amp;LBudgetbericht 2021&amp;R&amp;A</oddHeader>
    <oddFooter>&amp;LBMF&amp;CSeite &amp;P/&amp;N&amp;RBESCHLUSSFASSUNG</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M32"/>
  <sheetViews>
    <sheetView showGridLines="0" view="pageBreakPreview" zoomScaleNormal="100" zoomScaleSheetLayoutView="100" workbookViewId="0">
      <selection sqref="A1:D2"/>
    </sheetView>
  </sheetViews>
  <sheetFormatPr baseColWidth="10" defaultRowHeight="14.25" x14ac:dyDescent="0.3"/>
  <cols>
    <col min="1" max="1" width="39.5703125" style="131" customWidth="1"/>
    <col min="2" max="3" width="8.140625" style="135" customWidth="1"/>
    <col min="4" max="4" width="8.140625" style="136" customWidth="1"/>
    <col min="5" max="5" width="8.140625" style="137" customWidth="1"/>
    <col min="6" max="6" width="8.140625" style="136" customWidth="1"/>
    <col min="7" max="7" width="8.140625" style="138" customWidth="1"/>
    <col min="8" max="13" width="8.140625" style="131" customWidth="1"/>
    <col min="14" max="256" width="11.42578125" style="131"/>
    <col min="257" max="257" width="39.5703125" style="131" customWidth="1"/>
    <col min="258" max="269" width="8.42578125" style="131" customWidth="1"/>
    <col min="270" max="512" width="11.42578125" style="131"/>
    <col min="513" max="513" width="39.5703125" style="131" customWidth="1"/>
    <col min="514" max="525" width="8.42578125" style="131" customWidth="1"/>
    <col min="526" max="768" width="11.42578125" style="131"/>
    <col min="769" max="769" width="39.5703125" style="131" customWidth="1"/>
    <col min="770" max="781" width="8.42578125" style="131" customWidth="1"/>
    <col min="782" max="1024" width="11.42578125" style="131"/>
    <col min="1025" max="1025" width="39.5703125" style="131" customWidth="1"/>
    <col min="1026" max="1037" width="8.42578125" style="131" customWidth="1"/>
    <col min="1038" max="1280" width="11.42578125" style="131"/>
    <col min="1281" max="1281" width="39.5703125" style="131" customWidth="1"/>
    <col min="1282" max="1293" width="8.42578125" style="131" customWidth="1"/>
    <col min="1294" max="1536" width="11.42578125" style="131"/>
    <col min="1537" max="1537" width="39.5703125" style="131" customWidth="1"/>
    <col min="1538" max="1549" width="8.42578125" style="131" customWidth="1"/>
    <col min="1550" max="1792" width="11.42578125" style="131"/>
    <col min="1793" max="1793" width="39.5703125" style="131" customWidth="1"/>
    <col min="1794" max="1805" width="8.42578125" style="131" customWidth="1"/>
    <col min="1806" max="2048" width="11.42578125" style="131"/>
    <col min="2049" max="2049" width="39.5703125" style="131" customWidth="1"/>
    <col min="2050" max="2061" width="8.42578125" style="131" customWidth="1"/>
    <col min="2062" max="2304" width="11.42578125" style="131"/>
    <col min="2305" max="2305" width="39.5703125" style="131" customWidth="1"/>
    <col min="2306" max="2317" width="8.42578125" style="131" customWidth="1"/>
    <col min="2318" max="2560" width="11.42578125" style="131"/>
    <col min="2561" max="2561" width="39.5703125" style="131" customWidth="1"/>
    <col min="2562" max="2573" width="8.42578125" style="131" customWidth="1"/>
    <col min="2574" max="2816" width="11.42578125" style="131"/>
    <col min="2817" max="2817" width="39.5703125" style="131" customWidth="1"/>
    <col min="2818" max="2829" width="8.42578125" style="131" customWidth="1"/>
    <col min="2830" max="3072" width="11.42578125" style="131"/>
    <col min="3073" max="3073" width="39.5703125" style="131" customWidth="1"/>
    <col min="3074" max="3085" width="8.42578125" style="131" customWidth="1"/>
    <col min="3086" max="3328" width="11.42578125" style="131"/>
    <col min="3329" max="3329" width="39.5703125" style="131" customWidth="1"/>
    <col min="3330" max="3341" width="8.42578125" style="131" customWidth="1"/>
    <col min="3342" max="3584" width="11.42578125" style="131"/>
    <col min="3585" max="3585" width="39.5703125" style="131" customWidth="1"/>
    <col min="3586" max="3597" width="8.42578125" style="131" customWidth="1"/>
    <col min="3598" max="3840" width="11.42578125" style="131"/>
    <col min="3841" max="3841" width="39.5703125" style="131" customWidth="1"/>
    <col min="3842" max="3853" width="8.42578125" style="131" customWidth="1"/>
    <col min="3854" max="4096" width="11.42578125" style="131"/>
    <col min="4097" max="4097" width="39.5703125" style="131" customWidth="1"/>
    <col min="4098" max="4109" width="8.42578125" style="131" customWidth="1"/>
    <col min="4110" max="4352" width="11.42578125" style="131"/>
    <col min="4353" max="4353" width="39.5703125" style="131" customWidth="1"/>
    <col min="4354" max="4365" width="8.42578125" style="131" customWidth="1"/>
    <col min="4366" max="4608" width="11.42578125" style="131"/>
    <col min="4609" max="4609" width="39.5703125" style="131" customWidth="1"/>
    <col min="4610" max="4621" width="8.42578125" style="131" customWidth="1"/>
    <col min="4622" max="4864" width="11.42578125" style="131"/>
    <col min="4865" max="4865" width="39.5703125" style="131" customWidth="1"/>
    <col min="4866" max="4877" width="8.42578125" style="131" customWidth="1"/>
    <col min="4878" max="5120" width="11.42578125" style="131"/>
    <col min="5121" max="5121" width="39.5703125" style="131" customWidth="1"/>
    <col min="5122" max="5133" width="8.42578125" style="131" customWidth="1"/>
    <col min="5134" max="5376" width="11.42578125" style="131"/>
    <col min="5377" max="5377" width="39.5703125" style="131" customWidth="1"/>
    <col min="5378" max="5389" width="8.42578125" style="131" customWidth="1"/>
    <col min="5390" max="5632" width="11.42578125" style="131"/>
    <col min="5633" max="5633" width="39.5703125" style="131" customWidth="1"/>
    <col min="5634" max="5645" width="8.42578125" style="131" customWidth="1"/>
    <col min="5646" max="5888" width="11.42578125" style="131"/>
    <col min="5889" max="5889" width="39.5703125" style="131" customWidth="1"/>
    <col min="5890" max="5901" width="8.42578125" style="131" customWidth="1"/>
    <col min="5902" max="6144" width="11.42578125" style="131"/>
    <col min="6145" max="6145" width="39.5703125" style="131" customWidth="1"/>
    <col min="6146" max="6157" width="8.42578125" style="131" customWidth="1"/>
    <col min="6158" max="6400" width="11.42578125" style="131"/>
    <col min="6401" max="6401" width="39.5703125" style="131" customWidth="1"/>
    <col min="6402" max="6413" width="8.42578125" style="131" customWidth="1"/>
    <col min="6414" max="6656" width="11.42578125" style="131"/>
    <col min="6657" max="6657" width="39.5703125" style="131" customWidth="1"/>
    <col min="6658" max="6669" width="8.42578125" style="131" customWidth="1"/>
    <col min="6670" max="6912" width="11.42578125" style="131"/>
    <col min="6913" max="6913" width="39.5703125" style="131" customWidth="1"/>
    <col min="6914" max="6925" width="8.42578125" style="131" customWidth="1"/>
    <col min="6926" max="7168" width="11.42578125" style="131"/>
    <col min="7169" max="7169" width="39.5703125" style="131" customWidth="1"/>
    <col min="7170" max="7181" width="8.42578125" style="131" customWidth="1"/>
    <col min="7182" max="7424" width="11.42578125" style="131"/>
    <col min="7425" max="7425" width="39.5703125" style="131" customWidth="1"/>
    <col min="7426" max="7437" width="8.42578125" style="131" customWidth="1"/>
    <col min="7438" max="7680" width="11.42578125" style="131"/>
    <col min="7681" max="7681" width="39.5703125" style="131" customWidth="1"/>
    <col min="7682" max="7693" width="8.42578125" style="131" customWidth="1"/>
    <col min="7694" max="7936" width="11.42578125" style="131"/>
    <col min="7937" max="7937" width="39.5703125" style="131" customWidth="1"/>
    <col min="7938" max="7949" width="8.42578125" style="131" customWidth="1"/>
    <col min="7950" max="8192" width="11.42578125" style="131"/>
    <col min="8193" max="8193" width="39.5703125" style="131" customWidth="1"/>
    <col min="8194" max="8205" width="8.42578125" style="131" customWidth="1"/>
    <col min="8206" max="8448" width="11.42578125" style="131"/>
    <col min="8449" max="8449" width="39.5703125" style="131" customWidth="1"/>
    <col min="8450" max="8461" width="8.42578125" style="131" customWidth="1"/>
    <col min="8462" max="8704" width="11.42578125" style="131"/>
    <col min="8705" max="8705" width="39.5703125" style="131" customWidth="1"/>
    <col min="8706" max="8717" width="8.42578125" style="131" customWidth="1"/>
    <col min="8718" max="8960" width="11.42578125" style="131"/>
    <col min="8961" max="8961" width="39.5703125" style="131" customWidth="1"/>
    <col min="8962" max="8973" width="8.42578125" style="131" customWidth="1"/>
    <col min="8974" max="9216" width="11.42578125" style="131"/>
    <col min="9217" max="9217" width="39.5703125" style="131" customWidth="1"/>
    <col min="9218" max="9229" width="8.42578125" style="131" customWidth="1"/>
    <col min="9230" max="9472" width="11.42578125" style="131"/>
    <col min="9473" max="9473" width="39.5703125" style="131" customWidth="1"/>
    <col min="9474" max="9485" width="8.42578125" style="131" customWidth="1"/>
    <col min="9486" max="9728" width="11.42578125" style="131"/>
    <col min="9729" max="9729" width="39.5703125" style="131" customWidth="1"/>
    <col min="9730" max="9741" width="8.42578125" style="131" customWidth="1"/>
    <col min="9742" max="9984" width="11.42578125" style="131"/>
    <col min="9985" max="9985" width="39.5703125" style="131" customWidth="1"/>
    <col min="9986" max="9997" width="8.42578125" style="131" customWidth="1"/>
    <col min="9998" max="10240" width="11.42578125" style="131"/>
    <col min="10241" max="10241" width="39.5703125" style="131" customWidth="1"/>
    <col min="10242" max="10253" width="8.42578125" style="131" customWidth="1"/>
    <col min="10254" max="10496" width="11.42578125" style="131"/>
    <col min="10497" max="10497" width="39.5703125" style="131" customWidth="1"/>
    <col min="10498" max="10509" width="8.42578125" style="131" customWidth="1"/>
    <col min="10510" max="10752" width="11.42578125" style="131"/>
    <col min="10753" max="10753" width="39.5703125" style="131" customWidth="1"/>
    <col min="10754" max="10765" width="8.42578125" style="131" customWidth="1"/>
    <col min="10766" max="11008" width="11.42578125" style="131"/>
    <col min="11009" max="11009" width="39.5703125" style="131" customWidth="1"/>
    <col min="11010" max="11021" width="8.42578125" style="131" customWidth="1"/>
    <col min="11022" max="11264" width="11.42578125" style="131"/>
    <col min="11265" max="11265" width="39.5703125" style="131" customWidth="1"/>
    <col min="11266" max="11277" width="8.42578125" style="131" customWidth="1"/>
    <col min="11278" max="11520" width="11.42578125" style="131"/>
    <col min="11521" max="11521" width="39.5703125" style="131" customWidth="1"/>
    <col min="11522" max="11533" width="8.42578125" style="131" customWidth="1"/>
    <col min="11534" max="11776" width="11.42578125" style="131"/>
    <col min="11777" max="11777" width="39.5703125" style="131" customWidth="1"/>
    <col min="11778" max="11789" width="8.42578125" style="131" customWidth="1"/>
    <col min="11790" max="12032" width="11.42578125" style="131"/>
    <col min="12033" max="12033" width="39.5703125" style="131" customWidth="1"/>
    <col min="12034" max="12045" width="8.42578125" style="131" customWidth="1"/>
    <col min="12046" max="12288" width="11.42578125" style="131"/>
    <col min="12289" max="12289" width="39.5703125" style="131" customWidth="1"/>
    <col min="12290" max="12301" width="8.42578125" style="131" customWidth="1"/>
    <col min="12302" max="12544" width="11.42578125" style="131"/>
    <col min="12545" max="12545" width="39.5703125" style="131" customWidth="1"/>
    <col min="12546" max="12557" width="8.42578125" style="131" customWidth="1"/>
    <col min="12558" max="12800" width="11.42578125" style="131"/>
    <col min="12801" max="12801" width="39.5703125" style="131" customWidth="1"/>
    <col min="12802" max="12813" width="8.42578125" style="131" customWidth="1"/>
    <col min="12814" max="13056" width="11.42578125" style="131"/>
    <col min="13057" max="13057" width="39.5703125" style="131" customWidth="1"/>
    <col min="13058" max="13069" width="8.42578125" style="131" customWidth="1"/>
    <col min="13070" max="13312" width="11.42578125" style="131"/>
    <col min="13313" max="13313" width="39.5703125" style="131" customWidth="1"/>
    <col min="13314" max="13325" width="8.42578125" style="131" customWidth="1"/>
    <col min="13326" max="13568" width="11.42578125" style="131"/>
    <col min="13569" max="13569" width="39.5703125" style="131" customWidth="1"/>
    <col min="13570" max="13581" width="8.42578125" style="131" customWidth="1"/>
    <col min="13582" max="13824" width="11.42578125" style="131"/>
    <col min="13825" max="13825" width="39.5703125" style="131" customWidth="1"/>
    <col min="13826" max="13837" width="8.42578125" style="131" customWidth="1"/>
    <col min="13838" max="14080" width="11.42578125" style="131"/>
    <col min="14081" max="14081" width="39.5703125" style="131" customWidth="1"/>
    <col min="14082" max="14093" width="8.42578125" style="131" customWidth="1"/>
    <col min="14094" max="14336" width="11.42578125" style="131"/>
    <col min="14337" max="14337" width="39.5703125" style="131" customWidth="1"/>
    <col min="14338" max="14349" width="8.42578125" style="131" customWidth="1"/>
    <col min="14350" max="14592" width="11.42578125" style="131"/>
    <col min="14593" max="14593" width="39.5703125" style="131" customWidth="1"/>
    <col min="14594" max="14605" width="8.42578125" style="131" customWidth="1"/>
    <col min="14606" max="14848" width="11.42578125" style="131"/>
    <col min="14849" max="14849" width="39.5703125" style="131" customWidth="1"/>
    <col min="14850" max="14861" width="8.42578125" style="131" customWidth="1"/>
    <col min="14862" max="15104" width="11.42578125" style="131"/>
    <col min="15105" max="15105" width="39.5703125" style="131" customWidth="1"/>
    <col min="15106" max="15117" width="8.42578125" style="131" customWidth="1"/>
    <col min="15118" max="15360" width="11.42578125" style="131"/>
    <col min="15361" max="15361" width="39.5703125" style="131" customWidth="1"/>
    <col min="15362" max="15373" width="8.42578125" style="131" customWidth="1"/>
    <col min="15374" max="15616" width="11.42578125" style="131"/>
    <col min="15617" max="15617" width="39.5703125" style="131" customWidth="1"/>
    <col min="15618" max="15629" width="8.42578125" style="131" customWidth="1"/>
    <col min="15630" max="15872" width="11.42578125" style="131"/>
    <col min="15873" max="15873" width="39.5703125" style="131" customWidth="1"/>
    <col min="15874" max="15885" width="8.42578125" style="131" customWidth="1"/>
    <col min="15886" max="16128" width="11.42578125" style="131"/>
    <col min="16129" max="16129" width="39.5703125" style="131" customWidth="1"/>
    <col min="16130" max="16141" width="8.42578125" style="131" customWidth="1"/>
    <col min="16142" max="16384" width="11.42578125" style="131"/>
  </cols>
  <sheetData>
    <row r="1" spans="1:13" s="132" customFormat="1" ht="14.25" customHeight="1" x14ac:dyDescent="0.3">
      <c r="A1" s="1024" t="s">
        <v>174</v>
      </c>
      <c r="B1" s="1026" t="s">
        <v>175</v>
      </c>
      <c r="C1" s="1026" t="s">
        <v>176</v>
      </c>
      <c r="D1" s="1028" t="s">
        <v>177</v>
      </c>
      <c r="E1" s="1030" t="s">
        <v>178</v>
      </c>
      <c r="F1" s="1030"/>
      <c r="G1" s="1030"/>
      <c r="H1" s="1019" t="s">
        <v>179</v>
      </c>
      <c r="I1" s="1019"/>
      <c r="J1" s="1019"/>
      <c r="K1" s="1019" t="s">
        <v>180</v>
      </c>
      <c r="L1" s="1019"/>
      <c r="M1" s="1019"/>
    </row>
    <row r="2" spans="1:13" s="132" customFormat="1" ht="15.75" customHeight="1" x14ac:dyDescent="0.3">
      <c r="A2" s="1025"/>
      <c r="B2" s="1027"/>
      <c r="C2" s="1027"/>
      <c r="D2" s="1029"/>
      <c r="E2" s="1031"/>
      <c r="F2" s="1031"/>
      <c r="G2" s="1031"/>
      <c r="H2" s="1020"/>
      <c r="I2" s="1020"/>
      <c r="J2" s="1020"/>
      <c r="K2" s="1020"/>
      <c r="L2" s="1020"/>
      <c r="M2" s="1020"/>
    </row>
    <row r="3" spans="1:13" s="132" customFormat="1" ht="25.15" customHeight="1" x14ac:dyDescent="0.3">
      <c r="A3" s="165"/>
      <c r="B3" s="166"/>
      <c r="C3" s="166"/>
      <c r="D3" s="139" t="s">
        <v>181</v>
      </c>
      <c r="E3" s="140" t="s">
        <v>28</v>
      </c>
      <c r="F3" s="141" t="s">
        <v>181</v>
      </c>
      <c r="G3" s="141" t="s">
        <v>182</v>
      </c>
      <c r="H3" s="142" t="s">
        <v>28</v>
      </c>
      <c r="I3" s="139" t="s">
        <v>181</v>
      </c>
      <c r="J3" s="139" t="s">
        <v>182</v>
      </c>
      <c r="K3" s="142" t="s">
        <v>28</v>
      </c>
      <c r="L3" s="139" t="s">
        <v>181</v>
      </c>
      <c r="M3" s="139" t="s">
        <v>182</v>
      </c>
    </row>
    <row r="4" spans="1:13" s="133" customFormat="1" x14ac:dyDescent="0.25">
      <c r="A4" s="149" t="s">
        <v>183</v>
      </c>
      <c r="B4" s="150" t="s">
        <v>184</v>
      </c>
      <c r="C4" s="151">
        <v>43830</v>
      </c>
      <c r="D4" s="152">
        <v>65921.044999999998</v>
      </c>
      <c r="E4" s="153">
        <v>0.4430755003959661</v>
      </c>
      <c r="F4" s="153">
        <v>292.08</v>
      </c>
      <c r="G4" s="154">
        <v>358.82612160000002</v>
      </c>
      <c r="H4" s="155">
        <v>92.666392769104377</v>
      </c>
      <c r="I4" s="155">
        <v>270.66000000000003</v>
      </c>
      <c r="J4" s="156">
        <v>332.51122320000007</v>
      </c>
      <c r="K4" s="155">
        <v>7.3336072308956313</v>
      </c>
      <c r="L4" s="155">
        <v>21.419999999999959</v>
      </c>
      <c r="M4" s="156">
        <v>26.314898399999951</v>
      </c>
    </row>
    <row r="5" spans="1:13" s="133" customFormat="1" x14ac:dyDescent="0.25">
      <c r="A5" s="149" t="s">
        <v>185</v>
      </c>
      <c r="B5" s="150" t="s">
        <v>186</v>
      </c>
      <c r="C5" s="151">
        <v>43830</v>
      </c>
      <c r="D5" s="152">
        <v>147120.29999999999</v>
      </c>
      <c r="E5" s="153">
        <v>0.33951806786690897</v>
      </c>
      <c r="F5" s="153">
        <v>499.5</v>
      </c>
      <c r="G5" s="154">
        <v>446.06179674941956</v>
      </c>
      <c r="H5" s="155">
        <v>94.994994994994997</v>
      </c>
      <c r="I5" s="155">
        <v>474.5</v>
      </c>
      <c r="J5" s="156">
        <v>423.73638149669586</v>
      </c>
      <c r="K5" s="155">
        <v>5.005005005005005</v>
      </c>
      <c r="L5" s="155">
        <v>25</v>
      </c>
      <c r="M5" s="156">
        <v>22.325415252723701</v>
      </c>
    </row>
    <row r="6" spans="1:13" s="133" customFormat="1" ht="28.5" customHeight="1" x14ac:dyDescent="0.25">
      <c r="A6" s="149" t="s">
        <v>187</v>
      </c>
      <c r="B6" s="150" t="s">
        <v>188</v>
      </c>
      <c r="C6" s="151">
        <v>43830</v>
      </c>
      <c r="D6" s="152">
        <v>96718.399999999994</v>
      </c>
      <c r="E6" s="153">
        <v>0.51779185759896773</v>
      </c>
      <c r="F6" s="153">
        <v>500.8</v>
      </c>
      <c r="G6" s="154">
        <v>447.22271834256122</v>
      </c>
      <c r="H6" s="155">
        <v>79.992012779552709</v>
      </c>
      <c r="I6" s="155">
        <v>400.6</v>
      </c>
      <c r="J6" s="156">
        <v>357.74245400964463</v>
      </c>
      <c r="K6" s="155">
        <v>20.007987220447284</v>
      </c>
      <c r="L6" s="155">
        <v>100.2</v>
      </c>
      <c r="M6" s="156">
        <v>89.480264332916605</v>
      </c>
    </row>
    <row r="7" spans="1:13" s="133" customFormat="1" ht="25.5" x14ac:dyDescent="0.25">
      <c r="A7" s="149" t="s">
        <v>189</v>
      </c>
      <c r="B7" s="150" t="s">
        <v>190</v>
      </c>
      <c r="C7" s="151">
        <v>43830</v>
      </c>
      <c r="D7" s="152">
        <v>29754.68</v>
      </c>
      <c r="E7" s="153">
        <v>2.299873498891603</v>
      </c>
      <c r="F7" s="153">
        <v>684.32</v>
      </c>
      <c r="G7" s="154">
        <v>684.32</v>
      </c>
      <c r="H7" s="155">
        <v>79.142798690671029</v>
      </c>
      <c r="I7" s="155">
        <v>541.59</v>
      </c>
      <c r="J7" s="156">
        <v>541.59</v>
      </c>
      <c r="K7" s="155">
        <v>20.857201309328971</v>
      </c>
      <c r="L7" s="155">
        <v>142.73000000000002</v>
      </c>
      <c r="M7" s="156">
        <v>142.73000000000002</v>
      </c>
    </row>
    <row r="8" spans="1:13" s="133" customFormat="1" x14ac:dyDescent="0.25">
      <c r="A8" s="149" t="s">
        <v>191</v>
      </c>
      <c r="B8" s="150" t="s">
        <v>190</v>
      </c>
      <c r="C8" s="151">
        <v>43830</v>
      </c>
      <c r="D8" s="152">
        <v>243284.155</v>
      </c>
      <c r="E8" s="153">
        <v>2.216844742724819</v>
      </c>
      <c r="F8" s="153">
        <v>5393.232</v>
      </c>
      <c r="G8" s="154">
        <v>5393.232</v>
      </c>
      <c r="H8" s="155">
        <v>91.080747128994261</v>
      </c>
      <c r="I8" s="155">
        <v>4912.1959999999999</v>
      </c>
      <c r="J8" s="156">
        <v>4912.1959999999999</v>
      </c>
      <c r="K8" s="155">
        <v>8.9192528710057353</v>
      </c>
      <c r="L8" s="155">
        <v>481.03600000000006</v>
      </c>
      <c r="M8" s="156">
        <v>481.03600000000006</v>
      </c>
    </row>
    <row r="9" spans="1:13" s="133" customFormat="1" ht="25.5" x14ac:dyDescent="0.25">
      <c r="A9" s="149" t="s">
        <v>192</v>
      </c>
      <c r="B9" s="150" t="s">
        <v>190</v>
      </c>
      <c r="C9" s="151">
        <v>43845</v>
      </c>
      <c r="D9" s="152">
        <v>704798.7</v>
      </c>
      <c r="E9" s="153">
        <v>2.7627462990496436</v>
      </c>
      <c r="F9" s="153">
        <v>19471.8</v>
      </c>
      <c r="G9" s="154">
        <v>19471.8</v>
      </c>
      <c r="H9" s="155">
        <v>88.571421234811368</v>
      </c>
      <c r="I9" s="155">
        <v>17246.45</v>
      </c>
      <c r="J9" s="156">
        <v>17246.45</v>
      </c>
      <c r="K9" s="155">
        <v>11.428578765188632</v>
      </c>
      <c r="L9" s="155">
        <v>2225.35</v>
      </c>
      <c r="M9" s="156">
        <v>2225.35</v>
      </c>
    </row>
    <row r="10" spans="1:13" s="133" customFormat="1" ht="25.5" x14ac:dyDescent="0.25">
      <c r="A10" s="149" t="s">
        <v>193</v>
      </c>
      <c r="B10" s="150" t="s">
        <v>186</v>
      </c>
      <c r="C10" s="151">
        <v>43830</v>
      </c>
      <c r="D10" s="152">
        <v>176753</v>
      </c>
      <c r="E10" s="153">
        <v>0.16078935011004056</v>
      </c>
      <c r="F10" s="153">
        <v>284.2</v>
      </c>
      <c r="G10" s="154">
        <v>253.79532059296304</v>
      </c>
      <c r="H10" s="155">
        <v>92.681210415200553</v>
      </c>
      <c r="I10" s="155">
        <v>263.39999999999998</v>
      </c>
      <c r="J10" s="156">
        <v>235.2205751026969</v>
      </c>
      <c r="K10" s="155">
        <v>7.3187895847994406</v>
      </c>
      <c r="L10" s="155">
        <v>20.800000000000011</v>
      </c>
      <c r="M10" s="156">
        <v>18.574745490266132</v>
      </c>
    </row>
    <row r="11" spans="1:13" s="133" customFormat="1" ht="25.5" x14ac:dyDescent="0.25">
      <c r="A11" s="149" t="s">
        <v>194</v>
      </c>
      <c r="B11" s="150" t="s">
        <v>186</v>
      </c>
      <c r="C11" s="151">
        <v>43830</v>
      </c>
      <c r="D11" s="152">
        <v>1573.5</v>
      </c>
      <c r="E11" s="153">
        <v>0.56943120432157612</v>
      </c>
      <c r="F11" s="153">
        <v>8.9600000000000009</v>
      </c>
      <c r="G11" s="154">
        <v>8.0014288265761753</v>
      </c>
      <c r="H11" s="155">
        <v>0</v>
      </c>
      <c r="I11" s="155">
        <v>0</v>
      </c>
      <c r="J11" s="156">
        <v>0</v>
      </c>
      <c r="K11" s="155">
        <v>100</v>
      </c>
      <c r="L11" s="155">
        <v>8.9600000000000009</v>
      </c>
      <c r="M11" s="156">
        <v>8.0014288265761753</v>
      </c>
    </row>
    <row r="12" spans="1:13" s="133" customFormat="1" ht="25.5" x14ac:dyDescent="0.25">
      <c r="A12" s="149" t="s">
        <v>195</v>
      </c>
      <c r="B12" s="150" t="s">
        <v>186</v>
      </c>
      <c r="C12" s="151">
        <v>43646</v>
      </c>
      <c r="D12" s="152">
        <v>279953</v>
      </c>
      <c r="E12" s="153">
        <v>0.62960568381121118</v>
      </c>
      <c r="F12" s="153">
        <v>1762.6</v>
      </c>
      <c r="G12" s="154">
        <v>1574.0310769780319</v>
      </c>
      <c r="H12" s="155">
        <v>93.963463065925339</v>
      </c>
      <c r="I12" s="155">
        <v>1656.2</v>
      </c>
      <c r="J12" s="156">
        <v>1479.01410966244</v>
      </c>
      <c r="K12" s="155">
        <v>6.0365369340746549</v>
      </c>
      <c r="L12" s="155">
        <v>106.39999999999986</v>
      </c>
      <c r="M12" s="156">
        <v>95.016967315591955</v>
      </c>
    </row>
    <row r="13" spans="1:13" s="133" customFormat="1" ht="25.5" x14ac:dyDescent="0.25">
      <c r="A13" s="149" t="s">
        <v>202</v>
      </c>
      <c r="B13" s="150" t="s">
        <v>186</v>
      </c>
      <c r="C13" s="151">
        <v>43646</v>
      </c>
      <c r="D13" s="152">
        <v>2566.1990000000001</v>
      </c>
      <c r="E13" s="153">
        <v>0.76927003712494624</v>
      </c>
      <c r="F13" s="153">
        <v>19.741</v>
      </c>
      <c r="G13" s="154">
        <v>17.629040900160746</v>
      </c>
      <c r="H13" s="155">
        <v>0</v>
      </c>
      <c r="I13" s="155">
        <v>0</v>
      </c>
      <c r="J13" s="156">
        <v>0</v>
      </c>
      <c r="K13" s="155">
        <v>100</v>
      </c>
      <c r="L13" s="155">
        <v>19.741</v>
      </c>
      <c r="M13" s="156">
        <v>17.629040900160746</v>
      </c>
    </row>
    <row r="14" spans="1:13" s="133" customFormat="1" ht="25.5" x14ac:dyDescent="0.25">
      <c r="A14" s="149" t="s">
        <v>196</v>
      </c>
      <c r="B14" s="150" t="s">
        <v>184</v>
      </c>
      <c r="C14" s="151">
        <v>43585</v>
      </c>
      <c r="D14" s="152">
        <v>475472.9</v>
      </c>
      <c r="E14" s="153">
        <v>0.82696616358156261</v>
      </c>
      <c r="F14" s="153">
        <v>3932</v>
      </c>
      <c r="G14" s="154">
        <v>4830.5406400000002</v>
      </c>
      <c r="H14" s="155">
        <v>0</v>
      </c>
      <c r="I14" s="155">
        <v>0</v>
      </c>
      <c r="J14" s="156">
        <v>0</v>
      </c>
      <c r="K14" s="155">
        <v>100</v>
      </c>
      <c r="L14" s="155">
        <v>3932</v>
      </c>
      <c r="M14" s="156">
        <v>4830.5406400000002</v>
      </c>
    </row>
    <row r="15" spans="1:13" s="134" customFormat="1" ht="25.5" x14ac:dyDescent="0.25">
      <c r="A15" s="157" t="s">
        <v>197</v>
      </c>
      <c r="B15" s="158" t="s">
        <v>186</v>
      </c>
      <c r="C15" s="159">
        <v>43646</v>
      </c>
      <c r="D15" s="160">
        <v>1918.721</v>
      </c>
      <c r="E15" s="161">
        <v>0.77030480200091622</v>
      </c>
      <c r="F15" s="161">
        <v>14.78</v>
      </c>
      <c r="G15" s="162">
        <v>13.198785497410253</v>
      </c>
      <c r="H15" s="163">
        <v>81.014884979702316</v>
      </c>
      <c r="I15" s="163">
        <v>11.974</v>
      </c>
      <c r="J15" s="164">
        <v>10.692980889444545</v>
      </c>
      <c r="K15" s="163">
        <v>18.985115020297695</v>
      </c>
      <c r="L15" s="163">
        <v>2.8059999999999992</v>
      </c>
      <c r="M15" s="164">
        <v>2.5058046079657075</v>
      </c>
    </row>
    <row r="16" spans="1:13" s="133" customFormat="1" x14ac:dyDescent="0.25">
      <c r="A16" s="143" t="s">
        <v>436</v>
      </c>
      <c r="B16" s="144"/>
      <c r="C16" s="145"/>
      <c r="D16" s="146"/>
      <c r="E16" s="147"/>
      <c r="F16" s="147"/>
      <c r="G16" s="167">
        <v>33498.658929487123</v>
      </c>
      <c r="H16" s="148"/>
      <c r="I16" s="148"/>
      <c r="J16" s="167">
        <v>25539.153724360924</v>
      </c>
      <c r="K16" s="148"/>
      <c r="L16" s="148"/>
      <c r="M16" s="167">
        <v>7959.505205126201</v>
      </c>
    </row>
    <row r="17" spans="1:13" ht="14.25" customHeight="1" x14ac:dyDescent="0.3">
      <c r="A17" s="1021" t="s">
        <v>450</v>
      </c>
      <c r="B17" s="1021"/>
      <c r="C17" s="1021"/>
      <c r="D17" s="1021"/>
      <c r="E17" s="1021"/>
      <c r="F17" s="1021"/>
      <c r="G17" s="1021"/>
      <c r="H17" s="1021"/>
      <c r="I17" s="1021"/>
      <c r="J17" s="1021"/>
      <c r="K17" s="1021"/>
      <c r="L17" s="1021"/>
      <c r="M17" s="1021"/>
    </row>
    <row r="18" spans="1:13" ht="14.25" customHeight="1" x14ac:dyDescent="0.3">
      <c r="A18" s="1022" t="s">
        <v>451</v>
      </c>
      <c r="B18" s="1022"/>
      <c r="C18" s="1022"/>
      <c r="D18" s="1022"/>
      <c r="E18" s="1022"/>
      <c r="F18" s="1022"/>
      <c r="G18" s="1022"/>
      <c r="H18" s="1022"/>
      <c r="I18" s="1022"/>
      <c r="J18" s="1022"/>
      <c r="K18" s="1022"/>
      <c r="L18" s="1022"/>
      <c r="M18" s="1022"/>
    </row>
    <row r="19" spans="1:13" ht="51.75" customHeight="1" x14ac:dyDescent="0.3">
      <c r="A19" s="1023" t="s">
        <v>198</v>
      </c>
      <c r="B19" s="1023"/>
      <c r="C19" s="1023"/>
      <c r="D19" s="1023"/>
      <c r="E19" s="1023"/>
      <c r="F19" s="1023"/>
      <c r="G19" s="1023"/>
      <c r="H19" s="1023"/>
      <c r="I19" s="1023"/>
      <c r="J19" s="1023"/>
      <c r="K19" s="1023"/>
      <c r="L19" s="1023"/>
      <c r="M19" s="1023"/>
    </row>
    <row r="20" spans="1:13" ht="24.75" customHeight="1" x14ac:dyDescent="0.3">
      <c r="A20" s="1022" t="s">
        <v>199</v>
      </c>
      <c r="B20" s="1022"/>
      <c r="C20" s="1022"/>
      <c r="D20" s="1022"/>
      <c r="E20" s="1022"/>
      <c r="F20" s="1022"/>
      <c r="G20" s="1022"/>
      <c r="H20" s="1022"/>
      <c r="I20" s="1022"/>
      <c r="J20" s="1022"/>
      <c r="K20" s="1022"/>
      <c r="L20" s="1022"/>
      <c r="M20" s="1022"/>
    </row>
    <row r="21" spans="1:13" x14ac:dyDescent="0.3">
      <c r="A21" s="1018" t="s">
        <v>200</v>
      </c>
      <c r="B21" s="1018"/>
      <c r="C21" s="1018"/>
      <c r="D21" s="1018"/>
      <c r="E21" s="1018"/>
      <c r="F21" s="1018"/>
      <c r="G21" s="1018"/>
      <c r="H21" s="1018"/>
      <c r="I21" s="1018"/>
      <c r="J21" s="1018"/>
      <c r="K21" s="1018"/>
      <c r="L21" s="1018"/>
      <c r="M21" s="1018"/>
    </row>
    <row r="32" spans="1:13" x14ac:dyDescent="0.3">
      <c r="A32" s="131" t="s">
        <v>201</v>
      </c>
    </row>
  </sheetData>
  <mergeCells count="12">
    <mergeCell ref="A21:M21"/>
    <mergeCell ref="H1:J2"/>
    <mergeCell ref="K1:M2"/>
    <mergeCell ref="A17:M17"/>
    <mergeCell ref="A18:M18"/>
    <mergeCell ref="A19:M19"/>
    <mergeCell ref="A20:M20"/>
    <mergeCell ref="A1:A2"/>
    <mergeCell ref="B1:B2"/>
    <mergeCell ref="C1:C2"/>
    <mergeCell ref="D1:D2"/>
    <mergeCell ref="E1:G2"/>
  </mergeCells>
  <pageMargins left="0.70866141732283472" right="0.70866141732283472" top="0.74803149606299213" bottom="0.74803149606299213" header="0.31496062992125984" footer="0.31496062992125984"/>
  <pageSetup paperSize="9" scale="63" fitToHeight="0" orientation="portrait" r:id="rId1"/>
  <headerFooter alignWithMargins="0">
    <oddHeader>&amp;LBudgetbericht 2021&amp;R&amp;A</oddHeader>
    <oddFooter>&amp;LBMF&amp;CSeite &amp;P/&amp;N&amp;RBESCHLUSSFASSUNG</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7"/>
  <sheetViews>
    <sheetView showGridLines="0" view="pageBreakPreview" zoomScaleNormal="100" zoomScaleSheetLayoutView="100" workbookViewId="0">
      <selection sqref="A1:D2"/>
    </sheetView>
  </sheetViews>
  <sheetFormatPr baseColWidth="10" defaultColWidth="9.140625" defaultRowHeight="15" x14ac:dyDescent="0.25"/>
  <cols>
    <col min="1" max="2" width="2.85546875" style="37" customWidth="1"/>
    <col min="3" max="3" width="5.7109375" style="37" customWidth="1"/>
    <col min="4" max="4" width="21.42578125" style="37" customWidth="1"/>
    <col min="5" max="5" width="7.140625" style="37" customWidth="1"/>
    <col min="6" max="12" width="8.5703125" style="37" customWidth="1"/>
    <col min="13" max="13" width="8.7109375" style="37" customWidth="1"/>
    <col min="14" max="16" width="9" style="37" customWidth="1"/>
    <col min="17" max="16384" width="9.140625" style="37"/>
  </cols>
  <sheetData>
    <row r="1" spans="1:20" ht="27" customHeight="1" x14ac:dyDescent="0.25">
      <c r="A1" s="929" t="s">
        <v>577</v>
      </c>
      <c r="B1" s="929"/>
      <c r="C1" s="929"/>
      <c r="D1" s="929"/>
      <c r="E1" s="929"/>
      <c r="F1" s="929"/>
      <c r="G1" s="43">
        <v>2018</v>
      </c>
      <c r="H1" s="43">
        <v>2019</v>
      </c>
      <c r="I1" s="127" t="s">
        <v>443</v>
      </c>
      <c r="J1" s="127" t="s">
        <v>442</v>
      </c>
      <c r="K1" s="930" t="s">
        <v>441</v>
      </c>
      <c r="L1" s="930"/>
    </row>
    <row r="2" spans="1:20" x14ac:dyDescent="0.25">
      <c r="A2" s="44" t="s">
        <v>25</v>
      </c>
      <c r="B2" s="45"/>
      <c r="C2" s="45"/>
      <c r="D2" s="45"/>
      <c r="E2" s="45"/>
      <c r="F2" s="45"/>
      <c r="G2" s="45"/>
      <c r="H2" s="45"/>
      <c r="I2" s="45"/>
      <c r="J2" s="11"/>
      <c r="K2" s="69"/>
      <c r="L2" s="69"/>
    </row>
    <row r="3" spans="1:20" x14ac:dyDescent="0.25">
      <c r="A3" s="7"/>
      <c r="B3" s="46" t="s">
        <v>26</v>
      </c>
      <c r="C3" s="46"/>
      <c r="D3" s="46"/>
      <c r="E3" s="46"/>
      <c r="F3" s="46"/>
      <c r="G3" s="47">
        <v>2.5801200834699927</v>
      </c>
      <c r="H3" s="47">
        <v>1.4187357795518949</v>
      </c>
      <c r="I3" s="453">
        <v>-7.6879723118935885</v>
      </c>
      <c r="J3" s="453">
        <v>2.7583596441080402</v>
      </c>
      <c r="K3" s="922">
        <v>10.446331956001629</v>
      </c>
      <c r="L3" s="922"/>
      <c r="N3" s="57"/>
      <c r="Q3" s="244"/>
      <c r="R3" s="244"/>
      <c r="S3" s="244"/>
    </row>
    <row r="4" spans="1:20" x14ac:dyDescent="0.25">
      <c r="A4" s="7"/>
      <c r="B4" s="46" t="s">
        <v>27</v>
      </c>
      <c r="C4" s="46"/>
      <c r="D4" s="46"/>
      <c r="E4" s="46"/>
      <c r="F4" s="46"/>
      <c r="G4" s="47">
        <v>4.3376226212517253</v>
      </c>
      <c r="H4" s="47">
        <v>3.1693302707471531</v>
      </c>
      <c r="I4" s="415">
        <v>-5.8258098944179864</v>
      </c>
      <c r="J4" s="415">
        <v>4.227841265254213</v>
      </c>
      <c r="K4" s="924">
        <v>10.053651159672199</v>
      </c>
      <c r="L4" s="924"/>
      <c r="N4" s="57"/>
      <c r="Q4" s="244"/>
      <c r="R4" s="244"/>
      <c r="S4" s="244"/>
    </row>
    <row r="5" spans="1:20" x14ac:dyDescent="0.25">
      <c r="A5" s="7"/>
      <c r="B5" s="46" t="s">
        <v>27</v>
      </c>
      <c r="C5" s="46"/>
      <c r="D5" s="46"/>
      <c r="E5" s="46" t="s">
        <v>38</v>
      </c>
      <c r="F5" s="46"/>
      <c r="G5" s="47">
        <v>385.36188899999996</v>
      </c>
      <c r="H5" s="47">
        <v>397.57528000000002</v>
      </c>
      <c r="I5" s="415">
        <v>374.41329999999999</v>
      </c>
      <c r="J5" s="415">
        <v>390.24290000000002</v>
      </c>
      <c r="K5" s="924">
        <v>15.829600000000028</v>
      </c>
      <c r="L5" s="924"/>
      <c r="N5" s="57"/>
      <c r="Q5" s="244"/>
      <c r="R5" s="244"/>
      <c r="S5" s="244"/>
      <c r="T5" s="244"/>
    </row>
    <row r="6" spans="1:20" x14ac:dyDescent="0.25">
      <c r="A6" s="7"/>
      <c r="B6" s="46" t="s">
        <v>10</v>
      </c>
      <c r="C6" s="46"/>
      <c r="D6" s="46"/>
      <c r="E6" s="46" t="s">
        <v>39</v>
      </c>
      <c r="F6" s="46"/>
      <c r="G6" s="48">
        <v>1.941646</v>
      </c>
      <c r="H6" s="48">
        <v>2.407591</v>
      </c>
      <c r="I6" s="47">
        <v>-6.0549910819309796</v>
      </c>
      <c r="J6" s="47">
        <v>-4.2043801304674204</v>
      </c>
      <c r="K6" s="924">
        <v>1.8506109514635591</v>
      </c>
      <c r="L6" s="924"/>
      <c r="N6" s="57"/>
      <c r="Q6" s="244"/>
      <c r="R6" s="244"/>
      <c r="S6" s="244"/>
    </row>
    <row r="7" spans="1:20" x14ac:dyDescent="0.25">
      <c r="A7" s="7"/>
      <c r="B7" s="46"/>
      <c r="C7" s="46"/>
      <c r="D7" s="46"/>
      <c r="E7" s="46"/>
      <c r="F7" s="46"/>
      <c r="G7" s="46"/>
      <c r="H7" s="46"/>
      <c r="I7" s="47"/>
      <c r="J7" s="47"/>
      <c r="K7" s="129"/>
      <c r="L7" s="130"/>
      <c r="Q7" s="244"/>
      <c r="R7" s="244"/>
      <c r="S7" s="244"/>
    </row>
    <row r="8" spans="1:20" x14ac:dyDescent="0.25">
      <c r="A8" s="7" t="s">
        <v>32</v>
      </c>
      <c r="B8" s="46"/>
      <c r="C8" s="46"/>
      <c r="D8" s="46"/>
      <c r="E8" s="46"/>
      <c r="F8" s="46"/>
      <c r="G8" s="47">
        <v>2</v>
      </c>
      <c r="H8" s="47">
        <v>1.4999998382173771</v>
      </c>
      <c r="I8" s="47">
        <v>1.3236386654235304</v>
      </c>
      <c r="J8" s="47">
        <v>1.3213074827514788</v>
      </c>
      <c r="K8" s="924">
        <v>-2.3311826720515683E-3</v>
      </c>
      <c r="L8" s="924"/>
      <c r="Q8" s="244"/>
      <c r="R8" s="244"/>
      <c r="S8" s="244"/>
    </row>
    <row r="9" spans="1:20" x14ac:dyDescent="0.25">
      <c r="A9" s="7" t="s">
        <v>33</v>
      </c>
      <c r="B9" s="46"/>
      <c r="C9" s="46"/>
      <c r="D9" s="46"/>
      <c r="E9" s="46" t="s">
        <v>34</v>
      </c>
      <c r="F9" s="46"/>
      <c r="G9" s="47">
        <v>4.9961470414465765</v>
      </c>
      <c r="H9" s="47">
        <v>4.3746054267943038</v>
      </c>
      <c r="I9" s="47">
        <v>-0.99080616070561689</v>
      </c>
      <c r="J9" s="47">
        <v>2.2346585114637776</v>
      </c>
      <c r="K9" s="924">
        <v>3.2254646721693945</v>
      </c>
      <c r="L9" s="924"/>
      <c r="Q9" s="244"/>
      <c r="R9" s="244"/>
      <c r="S9" s="244"/>
    </row>
    <row r="10" spans="1:20" x14ac:dyDescent="0.25">
      <c r="A10" s="7" t="s">
        <v>35</v>
      </c>
      <c r="B10" s="46"/>
      <c r="C10" s="46"/>
      <c r="D10" s="46"/>
      <c r="E10" s="46" t="s">
        <v>27</v>
      </c>
      <c r="F10" s="46"/>
      <c r="G10" s="47">
        <v>3.178425603688865</v>
      </c>
      <c r="H10" s="47">
        <v>2.7311111166867335</v>
      </c>
      <c r="I10" s="47">
        <v>-6.9761413559113521</v>
      </c>
      <c r="J10" s="47">
        <v>4.773744717661117</v>
      </c>
      <c r="K10" s="924">
        <v>11.749886073572469</v>
      </c>
      <c r="L10" s="924"/>
      <c r="N10" s="57"/>
      <c r="Q10" s="244"/>
      <c r="R10" s="244"/>
      <c r="S10" s="244"/>
    </row>
    <row r="11" spans="1:20" x14ac:dyDescent="0.25">
      <c r="A11" s="7"/>
      <c r="B11" s="46"/>
      <c r="C11" s="46"/>
      <c r="D11" s="46"/>
      <c r="E11" s="46"/>
      <c r="F11" s="46"/>
      <c r="G11" s="46"/>
      <c r="H11" s="46"/>
      <c r="I11" s="47"/>
      <c r="J11" s="47"/>
      <c r="K11" s="64"/>
      <c r="L11" s="64"/>
      <c r="Q11" s="244"/>
      <c r="R11" s="244"/>
      <c r="S11" s="244"/>
    </row>
    <row r="12" spans="1:20" x14ac:dyDescent="0.25">
      <c r="A12" s="10" t="s">
        <v>37</v>
      </c>
      <c r="B12" s="11"/>
      <c r="C12" s="11"/>
      <c r="D12" s="11"/>
      <c r="E12" s="11"/>
      <c r="F12" s="11"/>
      <c r="G12" s="11"/>
      <c r="H12" s="11"/>
      <c r="I12" s="126"/>
      <c r="J12" s="126"/>
      <c r="K12" s="64"/>
      <c r="L12" s="64"/>
    </row>
    <row r="13" spans="1:20" x14ac:dyDescent="0.25">
      <c r="A13" s="7"/>
      <c r="B13" s="46" t="s">
        <v>172</v>
      </c>
      <c r="E13" s="46" t="s">
        <v>28</v>
      </c>
      <c r="F13" s="46"/>
      <c r="G13" s="46">
        <v>4.9000000000000004</v>
      </c>
      <c r="H13" s="46">
        <v>4.5</v>
      </c>
      <c r="I13" s="47">
        <v>5.5</v>
      </c>
      <c r="J13" s="47">
        <v>5.6</v>
      </c>
      <c r="K13" s="922">
        <v>9.9999999999999645E-2</v>
      </c>
      <c r="L13" s="922"/>
    </row>
    <row r="14" spans="1:20" x14ac:dyDescent="0.25">
      <c r="A14" s="7"/>
      <c r="B14" s="46" t="s">
        <v>173</v>
      </c>
      <c r="E14" s="46" t="s">
        <v>28</v>
      </c>
      <c r="F14" s="46"/>
      <c r="G14" s="47">
        <v>7.6995241483082388</v>
      </c>
      <c r="H14" s="47">
        <v>7.3519131253136329</v>
      </c>
      <c r="I14" s="47">
        <v>9.8842619999999997</v>
      </c>
      <c r="J14" s="47">
        <v>9.6669689999999999</v>
      </c>
      <c r="K14" s="924">
        <v>-0.21729299999999974</v>
      </c>
      <c r="L14" s="924"/>
    </row>
    <row r="15" spans="1:20" x14ac:dyDescent="0.25">
      <c r="A15" s="7"/>
      <c r="B15" s="46" t="s">
        <v>29</v>
      </c>
      <c r="E15" s="46" t="s">
        <v>30</v>
      </c>
      <c r="F15" s="46"/>
      <c r="G15" s="47">
        <v>312.10725000000002</v>
      </c>
      <c r="H15" s="47">
        <v>301.32783333333333</v>
      </c>
      <c r="I15" s="47">
        <v>408.00599999999997</v>
      </c>
      <c r="J15" s="47">
        <v>400.70800000000003</v>
      </c>
      <c r="K15" s="924">
        <v>-7.297999999999945</v>
      </c>
      <c r="L15" s="924"/>
    </row>
    <row r="16" spans="1:20" x14ac:dyDescent="0.25">
      <c r="A16" s="7"/>
      <c r="B16" s="7" t="s">
        <v>31</v>
      </c>
      <c r="C16" s="46"/>
      <c r="D16" s="46"/>
      <c r="E16" s="46"/>
      <c r="F16" s="46"/>
      <c r="G16" s="47">
        <v>2.4639540334134011</v>
      </c>
      <c r="H16" s="47">
        <v>1.60915368305605</v>
      </c>
      <c r="I16" s="126">
        <v>-1.9750210162356865</v>
      </c>
      <c r="J16" s="126">
        <v>0.72898661728326886</v>
      </c>
      <c r="K16" s="918">
        <v>2.7040076335189553</v>
      </c>
      <c r="L16" s="918"/>
    </row>
    <row r="17" spans="1:8" s="307" customFormat="1" ht="13.5" customHeight="1" x14ac:dyDescent="0.2">
      <c r="A17" s="903" t="s">
        <v>905</v>
      </c>
      <c r="B17" s="400"/>
      <c r="C17" s="400"/>
      <c r="D17" s="400"/>
      <c r="E17" s="400"/>
      <c r="F17" s="400"/>
      <c r="G17" s="400"/>
      <c r="H17" s="400"/>
    </row>
  </sheetData>
  <mergeCells count="13">
    <mergeCell ref="K10:L10"/>
    <mergeCell ref="K13:L13"/>
    <mergeCell ref="K14:L14"/>
    <mergeCell ref="K15:L15"/>
    <mergeCell ref="K16:L16"/>
    <mergeCell ref="K9:L9"/>
    <mergeCell ref="A1:F1"/>
    <mergeCell ref="K1:L1"/>
    <mergeCell ref="K3:L3"/>
    <mergeCell ref="K4:L4"/>
    <mergeCell ref="K5:L5"/>
    <mergeCell ref="K6:L6"/>
    <mergeCell ref="K8:L8"/>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9"/>
  <sheetViews>
    <sheetView showGridLines="0" view="pageBreakPreview" zoomScaleNormal="100" zoomScaleSheetLayoutView="100" workbookViewId="0">
      <selection sqref="A1:D2"/>
    </sheetView>
  </sheetViews>
  <sheetFormatPr baseColWidth="10" defaultColWidth="11.5703125" defaultRowHeight="12" x14ac:dyDescent="0.2"/>
  <cols>
    <col min="1" max="1" width="2.28515625" style="695" customWidth="1"/>
    <col min="2" max="2" width="26.85546875" style="695" customWidth="1"/>
    <col min="3" max="3" width="16.140625" style="695" customWidth="1"/>
    <col min="4" max="5" width="15.5703125" style="695" customWidth="1"/>
    <col min="6" max="6" width="8.7109375" style="695" customWidth="1"/>
    <col min="7" max="7" width="14.7109375" style="695" customWidth="1"/>
    <col min="8" max="8" width="5.7109375" style="695" customWidth="1"/>
    <col min="9" max="16384" width="11.5703125" style="695"/>
  </cols>
  <sheetData>
    <row r="1" spans="1:8" ht="26.25" customHeight="1" x14ac:dyDescent="0.2">
      <c r="A1" s="888" t="s">
        <v>876</v>
      </c>
      <c r="B1" s="888"/>
      <c r="C1" s="889"/>
      <c r="D1" s="780" t="s">
        <v>877</v>
      </c>
      <c r="E1" s="780" t="s">
        <v>878</v>
      </c>
      <c r="F1" s="780" t="s">
        <v>879</v>
      </c>
      <c r="G1" s="780" t="s">
        <v>880</v>
      </c>
      <c r="H1" s="703"/>
    </row>
    <row r="2" spans="1:8" s="694" customFormat="1" ht="15" customHeight="1" x14ac:dyDescent="0.25">
      <c r="A2" s="782" t="s">
        <v>881</v>
      </c>
      <c r="B2" s="782"/>
      <c r="C2" s="785"/>
      <c r="D2" s="785">
        <v>225366</v>
      </c>
      <c r="E2" s="785">
        <v>219177</v>
      </c>
      <c r="F2" s="786">
        <v>0.97253800484545139</v>
      </c>
      <c r="G2" s="890">
        <v>1134.5999999999999</v>
      </c>
      <c r="H2" s="704"/>
    </row>
    <row r="3" spans="1:8" s="694" customFormat="1" ht="15" customHeight="1" x14ac:dyDescent="0.25">
      <c r="A3" s="782" t="s">
        <v>882</v>
      </c>
      <c r="B3" s="782"/>
      <c r="C3" s="785"/>
      <c r="D3" s="785">
        <v>37834</v>
      </c>
      <c r="E3" s="785">
        <v>36283</v>
      </c>
      <c r="F3" s="786">
        <v>0.95900512766294865</v>
      </c>
      <c r="G3" s="784">
        <v>2720.1</v>
      </c>
      <c r="H3" s="696"/>
    </row>
    <row r="4" spans="1:8" s="694" customFormat="1" ht="15" customHeight="1" x14ac:dyDescent="0.25">
      <c r="A4" s="891" t="s">
        <v>88</v>
      </c>
      <c r="B4" s="891"/>
      <c r="C4" s="789"/>
      <c r="D4" s="789">
        <v>263200</v>
      </c>
      <c r="E4" s="789">
        <v>255460</v>
      </c>
      <c r="F4" s="790">
        <v>0.97059270516717322</v>
      </c>
      <c r="G4" s="788">
        <v>3854.7</v>
      </c>
      <c r="H4" s="705"/>
    </row>
    <row r="5" spans="1:8" s="694" customFormat="1" ht="15" customHeight="1" x14ac:dyDescent="0.25">
      <c r="A5" s="878" t="s">
        <v>883</v>
      </c>
      <c r="B5" s="892"/>
      <c r="C5" s="893"/>
      <c r="D5" s="893"/>
      <c r="E5" s="893"/>
      <c r="F5" s="842"/>
      <c r="G5" s="894">
        <v>3700.8</v>
      </c>
      <c r="H5" s="705"/>
    </row>
    <row r="6" spans="1:8" s="694" customFormat="1" ht="15" customHeight="1" x14ac:dyDescent="0.25">
      <c r="A6" s="878" t="s">
        <v>884</v>
      </c>
      <c r="B6" s="892"/>
      <c r="C6" s="893"/>
      <c r="D6" s="893"/>
      <c r="E6" s="893"/>
      <c r="F6" s="842"/>
      <c r="G6" s="894">
        <v>3581.7000000000003</v>
      </c>
      <c r="H6" s="705"/>
    </row>
    <row r="7" spans="1:8" s="694" customFormat="1" ht="15" customHeight="1" x14ac:dyDescent="0.25">
      <c r="A7" s="878" t="s">
        <v>885</v>
      </c>
      <c r="B7" s="892"/>
      <c r="C7" s="893"/>
      <c r="D7" s="893"/>
      <c r="E7" s="893"/>
      <c r="F7" s="842"/>
      <c r="G7" s="894">
        <v>3660.5</v>
      </c>
      <c r="H7" s="705"/>
    </row>
    <row r="8" spans="1:8" s="694" customFormat="1" ht="15" customHeight="1" x14ac:dyDescent="0.25">
      <c r="A8" s="878" t="s">
        <v>886</v>
      </c>
      <c r="B8" s="892"/>
      <c r="C8" s="893"/>
      <c r="D8" s="893"/>
      <c r="E8" s="893"/>
      <c r="F8" s="842"/>
      <c r="G8" s="894">
        <v>3611.6000000000004</v>
      </c>
      <c r="H8" s="705"/>
    </row>
    <row r="9" spans="1:8" s="694" customFormat="1" ht="15" customHeight="1" x14ac:dyDescent="0.25">
      <c r="A9" s="878" t="s">
        <v>887</v>
      </c>
      <c r="B9" s="892"/>
      <c r="C9" s="893"/>
      <c r="D9" s="893"/>
      <c r="E9" s="893"/>
      <c r="F9" s="842"/>
      <c r="G9" s="894">
        <v>3565.6000000000004</v>
      </c>
      <c r="H9" s="705"/>
    </row>
    <row r="10" spans="1:8" s="694" customFormat="1" ht="15" customHeight="1" x14ac:dyDescent="0.25">
      <c r="A10" s="878" t="s">
        <v>888</v>
      </c>
      <c r="B10" s="892"/>
      <c r="C10" s="893"/>
      <c r="D10" s="893"/>
      <c r="E10" s="893"/>
      <c r="F10" s="842"/>
      <c r="G10" s="894">
        <v>3529.79</v>
      </c>
      <c r="H10" s="705"/>
    </row>
    <row r="11" spans="1:8" s="694" customFormat="1" ht="15" customHeight="1" x14ac:dyDescent="0.25">
      <c r="A11" s="878" t="s">
        <v>889</v>
      </c>
      <c r="B11" s="892"/>
      <c r="C11" s="893"/>
      <c r="D11" s="893"/>
      <c r="E11" s="893"/>
      <c r="F11" s="842"/>
      <c r="G11" s="894">
        <v>3493.2</v>
      </c>
      <c r="H11" s="705"/>
    </row>
    <row r="12" spans="1:8" s="694" customFormat="1" ht="15" customHeight="1" x14ac:dyDescent="0.25">
      <c r="A12" s="878" t="s">
        <v>890</v>
      </c>
      <c r="B12" s="892"/>
      <c r="C12" s="893"/>
      <c r="D12" s="893"/>
      <c r="E12" s="893"/>
      <c r="F12" s="842"/>
      <c r="G12" s="894">
        <v>3472.4</v>
      </c>
      <c r="H12" s="705"/>
    </row>
    <row r="13" spans="1:8" s="694" customFormat="1" ht="15" customHeight="1" x14ac:dyDescent="0.25">
      <c r="A13" s="878" t="s">
        <v>891</v>
      </c>
      <c r="B13" s="892"/>
      <c r="C13" s="893"/>
      <c r="D13" s="893"/>
      <c r="E13" s="893"/>
      <c r="F13" s="842"/>
      <c r="G13" s="894">
        <v>3418.3999999999996</v>
      </c>
      <c r="H13" s="705"/>
    </row>
    <row r="14" spans="1:8" s="694" customFormat="1" ht="15" customHeight="1" x14ac:dyDescent="0.25">
      <c r="A14" s="878" t="s">
        <v>892</v>
      </c>
      <c r="B14" s="892"/>
      <c r="C14" s="893"/>
      <c r="D14" s="893"/>
      <c r="E14" s="893"/>
      <c r="F14" s="842"/>
      <c r="G14" s="894">
        <v>3005.9092220100001</v>
      </c>
      <c r="H14" s="705"/>
    </row>
    <row r="15" spans="1:8" s="694" customFormat="1" ht="15" customHeight="1" x14ac:dyDescent="0.25">
      <c r="A15" s="875" t="s">
        <v>893</v>
      </c>
      <c r="B15" s="895"/>
      <c r="C15" s="896"/>
      <c r="D15" s="896"/>
      <c r="E15" s="896"/>
      <c r="F15" s="897"/>
      <c r="G15" s="898">
        <v>1471.0164879999998</v>
      </c>
      <c r="H15" s="705"/>
    </row>
    <row r="16" spans="1:8" ht="12.75" x14ac:dyDescent="0.2">
      <c r="A16" s="665"/>
      <c r="B16" s="665"/>
      <c r="C16" s="665"/>
      <c r="D16" s="665"/>
      <c r="E16" s="665"/>
      <c r="F16" s="665"/>
      <c r="G16" s="665"/>
    </row>
    <row r="17" spans="1:8" ht="26.25" customHeight="1" x14ac:dyDescent="0.2">
      <c r="A17" s="931" t="s">
        <v>894</v>
      </c>
      <c r="B17" s="931"/>
      <c r="C17" s="899"/>
      <c r="D17" s="780" t="s">
        <v>877</v>
      </c>
      <c r="E17" s="780" t="s">
        <v>878</v>
      </c>
      <c r="F17" s="780" t="s">
        <v>879</v>
      </c>
      <c r="G17" s="780" t="s">
        <v>895</v>
      </c>
      <c r="H17" s="703"/>
    </row>
    <row r="18" spans="1:8" s="707" customFormat="1" ht="15" customHeight="1" x14ac:dyDescent="0.25">
      <c r="A18" s="895" t="s">
        <v>88</v>
      </c>
      <c r="B18" s="895"/>
      <c r="C18" s="896"/>
      <c r="D18" s="896">
        <v>245630</v>
      </c>
      <c r="E18" s="896">
        <v>243027</v>
      </c>
      <c r="F18" s="897">
        <v>0.98940276024915519</v>
      </c>
      <c r="G18" s="900">
        <v>2980.4837819699992</v>
      </c>
      <c r="H18" s="705"/>
    </row>
    <row r="19" spans="1:8" s="707" customFormat="1" ht="15" customHeight="1" x14ac:dyDescent="0.25">
      <c r="A19" s="878" t="s">
        <v>883</v>
      </c>
      <c r="B19" s="892"/>
      <c r="C19" s="893"/>
      <c r="D19" s="893"/>
      <c r="E19" s="893"/>
      <c r="F19" s="842"/>
      <c r="G19" s="894">
        <v>2741.5414284800008</v>
      </c>
      <c r="H19" s="705"/>
    </row>
    <row r="20" spans="1:8" s="707" customFormat="1" ht="15" customHeight="1" x14ac:dyDescent="0.25">
      <c r="A20" s="878" t="s">
        <v>884</v>
      </c>
      <c r="B20" s="892"/>
      <c r="C20" s="893"/>
      <c r="D20" s="893"/>
      <c r="E20" s="893"/>
      <c r="F20" s="842"/>
      <c r="G20" s="894">
        <v>2745.2735918900007</v>
      </c>
      <c r="H20" s="705"/>
    </row>
    <row r="21" spans="1:8" s="707" customFormat="1" ht="15" customHeight="1" x14ac:dyDescent="0.25">
      <c r="A21" s="878" t="s">
        <v>885</v>
      </c>
      <c r="B21" s="892"/>
      <c r="C21" s="893"/>
      <c r="D21" s="893"/>
      <c r="E21" s="893"/>
      <c r="F21" s="842"/>
      <c r="G21" s="894">
        <v>2603.5788760000041</v>
      </c>
      <c r="H21" s="705"/>
    </row>
    <row r="22" spans="1:8" s="707" customFormat="1" ht="15" customHeight="1" x14ac:dyDescent="0.25">
      <c r="A22" s="878" t="s">
        <v>886</v>
      </c>
      <c r="B22" s="892"/>
      <c r="C22" s="893"/>
      <c r="D22" s="893"/>
      <c r="E22" s="893"/>
      <c r="F22" s="842"/>
      <c r="G22" s="894">
        <v>2658.4028789400013</v>
      </c>
      <c r="H22" s="705"/>
    </row>
    <row r="23" spans="1:8" s="707" customFormat="1" ht="15" customHeight="1" x14ac:dyDescent="0.25">
      <c r="A23" s="878" t="s">
        <v>887</v>
      </c>
      <c r="B23" s="892"/>
      <c r="C23" s="893"/>
      <c r="D23" s="893"/>
      <c r="E23" s="893"/>
      <c r="F23" s="842"/>
      <c r="G23" s="894">
        <v>2677.3363608000022</v>
      </c>
      <c r="H23" s="705"/>
    </row>
    <row r="24" spans="1:8" s="706" customFormat="1" ht="15" customHeight="1" x14ac:dyDescent="0.25">
      <c r="A24" s="878" t="s">
        <v>888</v>
      </c>
      <c r="B24" s="878"/>
      <c r="C24" s="901"/>
      <c r="D24" s="901"/>
      <c r="E24" s="901"/>
      <c r="F24" s="902"/>
      <c r="G24" s="894">
        <v>2718.7810315700017</v>
      </c>
      <c r="H24" s="704"/>
    </row>
    <row r="25" spans="1:8" s="706" customFormat="1" ht="15" customHeight="1" x14ac:dyDescent="0.25">
      <c r="A25" s="878" t="s">
        <v>889</v>
      </c>
      <c r="B25" s="878"/>
      <c r="C25" s="901"/>
      <c r="D25" s="901"/>
      <c r="E25" s="901"/>
      <c r="F25" s="902"/>
      <c r="G25" s="894">
        <v>2573.5567605100014</v>
      </c>
      <c r="H25" s="704"/>
    </row>
    <row r="26" spans="1:8" s="694" customFormat="1" ht="15" customHeight="1" x14ac:dyDescent="0.25">
      <c r="A26" s="878" t="s">
        <v>890</v>
      </c>
      <c r="B26" s="652"/>
      <c r="C26" s="652"/>
      <c r="D26" s="652"/>
      <c r="E26" s="652"/>
      <c r="F26" s="652"/>
      <c r="G26" s="666">
        <v>2485.8649078500007</v>
      </c>
    </row>
    <row r="27" spans="1:8" s="694" customFormat="1" ht="15" customHeight="1" x14ac:dyDescent="0.25">
      <c r="A27" s="878" t="s">
        <v>891</v>
      </c>
      <c r="B27" s="652"/>
      <c r="C27" s="652"/>
      <c r="D27" s="652"/>
      <c r="E27" s="652"/>
      <c r="F27" s="652"/>
      <c r="G27" s="666">
        <v>2056.8851209800014</v>
      </c>
    </row>
    <row r="28" spans="1:8" s="694" customFormat="1" ht="15" customHeight="1" x14ac:dyDescent="0.25">
      <c r="A28" s="878" t="s">
        <v>892</v>
      </c>
      <c r="B28" s="652"/>
      <c r="C28" s="652"/>
      <c r="D28" s="652"/>
      <c r="E28" s="652"/>
      <c r="F28" s="652"/>
      <c r="G28" s="666">
        <v>1641.1818078499991</v>
      </c>
    </row>
    <row r="29" spans="1:8" s="694" customFormat="1" ht="15" customHeight="1" x14ac:dyDescent="0.25">
      <c r="A29" s="875" t="s">
        <v>893</v>
      </c>
      <c r="B29" s="647"/>
      <c r="C29" s="647"/>
      <c r="D29" s="647"/>
      <c r="E29" s="647"/>
      <c r="F29" s="647"/>
      <c r="G29" s="653">
        <v>439.66972326000001</v>
      </c>
    </row>
  </sheetData>
  <mergeCells count="1">
    <mergeCell ref="A17:B17"/>
  </mergeCells>
  <pageMargins left="0.70866141732283472" right="0.70866141732283472" top="0.74803149606299213" bottom="0.74803149606299213" header="0.31496062992125984" footer="0.31496062992125984"/>
  <pageSetup paperSize="9" scale="87" fitToHeight="0" orientation="portrait" r:id="rId1"/>
  <headerFooter alignWithMargins="0">
    <oddHeader>&amp;LBudgetbericht 2021&amp;R&amp;A</oddHeader>
    <oddFooter>&amp;LBMF&amp;CSeite &amp;P/&amp;N&amp;RBESCHLUSSFASSUNG</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4"/>
  <sheetViews>
    <sheetView showGridLines="0" view="pageBreakPreview" zoomScaleNormal="100" zoomScaleSheetLayoutView="100" workbookViewId="0">
      <selection sqref="A1:D2"/>
    </sheetView>
  </sheetViews>
  <sheetFormatPr baseColWidth="10" defaultColWidth="11.5703125" defaultRowHeight="12" x14ac:dyDescent="0.2"/>
  <cols>
    <col min="1" max="1" width="2.28515625" style="695" customWidth="1"/>
    <col min="2" max="2" width="29.42578125" style="695" customWidth="1"/>
    <col min="3" max="3" width="11" style="695" customWidth="1"/>
    <col min="4" max="5" width="8.85546875" style="695" customWidth="1"/>
    <col min="6" max="6" width="1.42578125" style="695" customWidth="1"/>
    <col min="7" max="8" width="8.85546875" style="701" customWidth="1"/>
    <col min="9" max="9" width="1.42578125" style="695" customWidth="1"/>
    <col min="10" max="12" width="8.85546875" style="695" customWidth="1"/>
    <col min="13" max="13" width="1.42578125" style="695" customWidth="1"/>
    <col min="14" max="15" width="8.85546875" style="702" customWidth="1"/>
    <col min="16" max="16384" width="11.5703125" style="695"/>
  </cols>
  <sheetData>
    <row r="1" spans="1:15" ht="18" customHeight="1" x14ac:dyDescent="0.2">
      <c r="A1" s="934" t="s">
        <v>837</v>
      </c>
      <c r="B1" s="934"/>
      <c r="C1" s="829"/>
      <c r="D1" s="936" t="s">
        <v>704</v>
      </c>
      <c r="E1" s="936"/>
      <c r="F1" s="830"/>
      <c r="G1" s="936" t="s">
        <v>838</v>
      </c>
      <c r="H1" s="936"/>
      <c r="I1" s="665"/>
      <c r="J1" s="937" t="s">
        <v>921</v>
      </c>
      <c r="K1" s="937"/>
      <c r="L1" s="937"/>
      <c r="M1" s="831"/>
      <c r="N1" s="932" t="s">
        <v>839</v>
      </c>
      <c r="O1" s="932"/>
    </row>
    <row r="2" spans="1:15" s="694" customFormat="1" ht="38.25" customHeight="1" x14ac:dyDescent="0.25">
      <c r="A2" s="935"/>
      <c r="B2" s="935"/>
      <c r="C2" s="832"/>
      <c r="D2" s="833" t="s">
        <v>840</v>
      </c>
      <c r="E2" s="833" t="s">
        <v>841</v>
      </c>
      <c r="F2" s="833"/>
      <c r="G2" s="833" t="s">
        <v>842</v>
      </c>
      <c r="H2" s="834" t="s">
        <v>843</v>
      </c>
      <c r="I2" s="781"/>
      <c r="J2" s="833" t="s">
        <v>844</v>
      </c>
      <c r="K2" s="833" t="s">
        <v>923</v>
      </c>
      <c r="L2" s="835" t="s">
        <v>845</v>
      </c>
      <c r="M2" s="836"/>
      <c r="N2" s="837" t="s">
        <v>846</v>
      </c>
      <c r="O2" s="837" t="s">
        <v>924</v>
      </c>
    </row>
    <row r="3" spans="1:15" s="694" customFormat="1" ht="17.25" customHeight="1" x14ac:dyDescent="0.25">
      <c r="A3" s="848" t="s">
        <v>847</v>
      </c>
      <c r="B3" s="838"/>
      <c r="C3" s="838"/>
      <c r="D3" s="838">
        <v>167962</v>
      </c>
      <c r="E3" s="849">
        <v>107347</v>
      </c>
      <c r="F3" s="850"/>
      <c r="G3" s="851"/>
      <c r="H3" s="852"/>
      <c r="I3" s="853"/>
      <c r="J3" s="854"/>
      <c r="K3" s="855"/>
      <c r="L3" s="855"/>
      <c r="M3" s="856"/>
      <c r="N3" s="857"/>
      <c r="O3" s="839"/>
    </row>
    <row r="4" spans="1:15" s="694" customFormat="1" ht="13.5" customHeight="1" x14ac:dyDescent="0.25">
      <c r="A4" s="858" t="s">
        <v>848</v>
      </c>
      <c r="B4" s="652"/>
      <c r="C4" s="652"/>
      <c r="D4" s="859">
        <v>166547</v>
      </c>
      <c r="E4" s="859">
        <v>106565</v>
      </c>
      <c r="F4" s="859"/>
      <c r="G4" s="860">
        <v>1832582</v>
      </c>
      <c r="H4" s="860"/>
      <c r="I4" s="861"/>
      <c r="J4" s="666">
        <v>8448.1220193699992</v>
      </c>
      <c r="K4" s="840"/>
      <c r="L4" s="836"/>
      <c r="M4" s="836"/>
      <c r="N4" s="841"/>
      <c r="O4" s="841"/>
    </row>
    <row r="5" spans="1:15" s="694" customFormat="1" ht="15.75" customHeight="1" x14ac:dyDescent="0.25">
      <c r="A5" s="772" t="s">
        <v>849</v>
      </c>
      <c r="B5" s="772"/>
      <c r="C5" s="772"/>
      <c r="D5" s="838">
        <v>160710</v>
      </c>
      <c r="E5" s="849">
        <v>104738</v>
      </c>
      <c r="F5" s="850"/>
      <c r="G5" s="862">
        <v>1827668</v>
      </c>
      <c r="H5" s="862">
        <v>295236</v>
      </c>
      <c r="I5" s="842"/>
      <c r="J5" s="824">
        <v>8436.378304050002</v>
      </c>
      <c r="K5" s="863">
        <v>1</v>
      </c>
      <c r="L5" s="864">
        <v>80547.445092039197</v>
      </c>
      <c r="M5" s="865"/>
      <c r="N5" s="866">
        <v>4818.3034089099992</v>
      </c>
      <c r="O5" s="857">
        <v>0.57113410936028142</v>
      </c>
    </row>
    <row r="6" spans="1:15" s="694" customFormat="1" ht="12.75" x14ac:dyDescent="0.25">
      <c r="A6" s="652"/>
      <c r="B6" s="652" t="s">
        <v>850</v>
      </c>
      <c r="C6" s="652"/>
      <c r="D6" s="666"/>
      <c r="E6" s="843">
        <v>969</v>
      </c>
      <c r="F6" s="843"/>
      <c r="G6" s="860">
        <v>5876</v>
      </c>
      <c r="H6" s="860">
        <v>495</v>
      </c>
      <c r="I6" s="842"/>
      <c r="J6" s="666">
        <v>17.170298719999998</v>
      </c>
      <c r="K6" s="660">
        <v>2.0352689390134575E-3</v>
      </c>
      <c r="L6" s="843">
        <v>17719.60652218782</v>
      </c>
      <c r="M6" s="843"/>
      <c r="N6" s="867">
        <v>12.240604560000001</v>
      </c>
      <c r="O6" s="868">
        <v>0.71289409459965425</v>
      </c>
    </row>
    <row r="7" spans="1:15" s="694" customFormat="1" ht="12.75" x14ac:dyDescent="0.25">
      <c r="A7" s="652"/>
      <c r="B7" s="652" t="s">
        <v>851</v>
      </c>
      <c r="C7" s="652"/>
      <c r="D7" s="666"/>
      <c r="E7" s="843">
        <v>105</v>
      </c>
      <c r="F7" s="843"/>
      <c r="G7" s="860">
        <v>2253</v>
      </c>
      <c r="H7" s="860">
        <v>162</v>
      </c>
      <c r="I7" s="842"/>
      <c r="J7" s="666">
        <v>6.7251151500000006</v>
      </c>
      <c r="K7" s="660">
        <v>7.9715665983962742E-4</v>
      </c>
      <c r="L7" s="843">
        <v>64048.715714285718</v>
      </c>
      <c r="M7" s="843"/>
      <c r="N7" s="867">
        <v>3.7202672099999998</v>
      </c>
      <c r="O7" s="868">
        <v>0.55319011303471877</v>
      </c>
    </row>
    <row r="8" spans="1:15" s="694" customFormat="1" ht="12.75" x14ac:dyDescent="0.25">
      <c r="A8" s="652"/>
      <c r="B8" s="652" t="s">
        <v>852</v>
      </c>
      <c r="C8" s="652"/>
      <c r="D8" s="666"/>
      <c r="E8" s="843">
        <v>9282</v>
      </c>
      <c r="F8" s="843"/>
      <c r="G8" s="860">
        <v>540988</v>
      </c>
      <c r="H8" s="860">
        <v>125555</v>
      </c>
      <c r="I8" s="842"/>
      <c r="J8" s="666">
        <v>2826.2637286500003</v>
      </c>
      <c r="K8" s="660">
        <v>0.33500912675919386</v>
      </c>
      <c r="L8" s="843">
        <v>304488.65854880417</v>
      </c>
      <c r="M8" s="843"/>
      <c r="N8" s="867">
        <v>1228.31207275</v>
      </c>
      <c r="O8" s="868">
        <v>0.43460631798035293</v>
      </c>
    </row>
    <row r="9" spans="1:15" s="694" customFormat="1" ht="12.75" x14ac:dyDescent="0.25">
      <c r="A9" s="652"/>
      <c r="B9" s="652" t="s">
        <v>853</v>
      </c>
      <c r="C9" s="652"/>
      <c r="D9" s="666"/>
      <c r="E9" s="843">
        <v>117</v>
      </c>
      <c r="F9" s="843"/>
      <c r="G9" s="860">
        <v>1659</v>
      </c>
      <c r="H9" s="860">
        <v>66</v>
      </c>
      <c r="I9" s="842"/>
      <c r="J9" s="666">
        <v>5.6602533700000004</v>
      </c>
      <c r="K9" s="660">
        <v>6.7093403899191146E-4</v>
      </c>
      <c r="L9" s="843">
        <v>48378.23393162393</v>
      </c>
      <c r="M9" s="843"/>
      <c r="N9" s="867">
        <v>4.1235499200000003</v>
      </c>
      <c r="O9" s="868">
        <v>0.72850977693954366</v>
      </c>
    </row>
    <row r="10" spans="1:15" s="694" customFormat="1" ht="12.75" x14ac:dyDescent="0.25">
      <c r="A10" s="652"/>
      <c r="B10" s="652" t="s">
        <v>854</v>
      </c>
      <c r="C10" s="652"/>
      <c r="D10" s="666"/>
      <c r="E10" s="843">
        <v>275</v>
      </c>
      <c r="F10" s="843"/>
      <c r="G10" s="860">
        <v>6589</v>
      </c>
      <c r="H10" s="860">
        <v>194</v>
      </c>
      <c r="I10" s="842"/>
      <c r="J10" s="666">
        <v>17.1491781</v>
      </c>
      <c r="K10" s="660">
        <v>2.0327654215988983E-3</v>
      </c>
      <c r="L10" s="843">
        <v>62360.647636363639</v>
      </c>
      <c r="M10" s="843"/>
      <c r="N10" s="867">
        <v>11.475087330000001</v>
      </c>
      <c r="O10" s="868">
        <v>0.66913336972108306</v>
      </c>
    </row>
    <row r="11" spans="1:15" s="694" customFormat="1" ht="12.75" x14ac:dyDescent="0.25">
      <c r="A11" s="652"/>
      <c r="B11" s="652" t="s">
        <v>855</v>
      </c>
      <c r="C11" s="652"/>
      <c r="D11" s="666"/>
      <c r="E11" s="843">
        <v>10860</v>
      </c>
      <c r="F11" s="843"/>
      <c r="G11" s="860">
        <v>165494</v>
      </c>
      <c r="H11" s="860">
        <v>8296</v>
      </c>
      <c r="I11" s="842"/>
      <c r="J11" s="666">
        <v>627.36047904999998</v>
      </c>
      <c r="K11" s="660">
        <v>7.4363720596648294E-2</v>
      </c>
      <c r="L11" s="843">
        <v>57767.999912523017</v>
      </c>
      <c r="M11" s="843"/>
      <c r="N11" s="867">
        <v>305.15488392000003</v>
      </c>
      <c r="O11" s="868">
        <v>0.48641075443912285</v>
      </c>
    </row>
    <row r="12" spans="1:15" s="694" customFormat="1" ht="12.75" x14ac:dyDescent="0.25">
      <c r="A12" s="652"/>
      <c r="B12" s="652" t="s">
        <v>856</v>
      </c>
      <c r="C12" s="652"/>
      <c r="D12" s="666"/>
      <c r="E12" s="843">
        <v>23504</v>
      </c>
      <c r="F12" s="843"/>
      <c r="G12" s="860">
        <v>370097</v>
      </c>
      <c r="H12" s="860">
        <v>35927</v>
      </c>
      <c r="I12" s="842"/>
      <c r="J12" s="666">
        <v>1517.0740152200001</v>
      </c>
      <c r="K12" s="660">
        <v>0.17982527105164398</v>
      </c>
      <c r="L12" s="843">
        <v>64545.354629850241</v>
      </c>
      <c r="M12" s="843"/>
      <c r="N12" s="867">
        <v>1026.0913524500002</v>
      </c>
      <c r="O12" s="868">
        <v>0.67636209054783691</v>
      </c>
    </row>
    <row r="13" spans="1:15" s="694" customFormat="1" ht="12.75" x14ac:dyDescent="0.25">
      <c r="A13" s="652"/>
      <c r="B13" s="652" t="s">
        <v>857</v>
      </c>
      <c r="C13" s="652"/>
      <c r="D13" s="666"/>
      <c r="E13" s="843">
        <v>3725</v>
      </c>
      <c r="F13" s="843"/>
      <c r="G13" s="860">
        <v>116255</v>
      </c>
      <c r="H13" s="860">
        <v>24807</v>
      </c>
      <c r="I13" s="842"/>
      <c r="J13" s="666">
        <v>553.80204475000005</v>
      </c>
      <c r="K13" s="660">
        <v>6.5644524793789724E-2</v>
      </c>
      <c r="L13" s="843">
        <v>148671.68986577183</v>
      </c>
      <c r="M13" s="843"/>
      <c r="N13" s="867">
        <v>294.85872157</v>
      </c>
      <c r="O13" s="868">
        <v>0.53242620601573709</v>
      </c>
    </row>
    <row r="14" spans="1:15" s="694" customFormat="1" ht="12.75" x14ac:dyDescent="0.25">
      <c r="A14" s="652"/>
      <c r="B14" s="652" t="s">
        <v>858</v>
      </c>
      <c r="C14" s="652"/>
      <c r="D14" s="666"/>
      <c r="E14" s="843">
        <v>13868</v>
      </c>
      <c r="F14" s="843"/>
      <c r="G14" s="860">
        <v>158632</v>
      </c>
      <c r="H14" s="860">
        <v>28579</v>
      </c>
      <c r="I14" s="842"/>
      <c r="J14" s="666">
        <v>717.45016009000005</v>
      </c>
      <c r="K14" s="660">
        <v>8.5042435774315389E-2</v>
      </c>
      <c r="L14" s="843">
        <v>51734.219793048745</v>
      </c>
      <c r="M14" s="843"/>
      <c r="N14" s="867">
        <v>502.20737742</v>
      </c>
      <c r="O14" s="868">
        <v>0.69998921926089042</v>
      </c>
    </row>
    <row r="15" spans="1:15" s="694" customFormat="1" ht="12.75" x14ac:dyDescent="0.25">
      <c r="A15" s="652"/>
      <c r="B15" s="652" t="s">
        <v>859</v>
      </c>
      <c r="C15" s="652"/>
      <c r="D15" s="666"/>
      <c r="E15" s="843">
        <v>3125</v>
      </c>
      <c r="F15" s="843"/>
      <c r="G15" s="860">
        <v>40402</v>
      </c>
      <c r="H15" s="860">
        <v>9304</v>
      </c>
      <c r="I15" s="842"/>
      <c r="J15" s="666">
        <v>245.69187630000002</v>
      </c>
      <c r="K15" s="660">
        <v>2.9122908841351054E-2</v>
      </c>
      <c r="L15" s="843">
        <v>78621.400416000004</v>
      </c>
      <c r="M15" s="843"/>
      <c r="N15" s="867">
        <v>159.13383640000001</v>
      </c>
      <c r="O15" s="868">
        <v>0.64769677694060568</v>
      </c>
    </row>
    <row r="16" spans="1:15" s="694" customFormat="1" ht="12.75" x14ac:dyDescent="0.25">
      <c r="A16" s="652"/>
      <c r="B16" s="652" t="s">
        <v>860</v>
      </c>
      <c r="C16" s="652"/>
      <c r="D16" s="666"/>
      <c r="E16" s="843">
        <v>1808</v>
      </c>
      <c r="F16" s="843"/>
      <c r="G16" s="860">
        <v>10597</v>
      </c>
      <c r="H16" s="860">
        <v>1081</v>
      </c>
      <c r="I16" s="842"/>
      <c r="J16" s="666">
        <v>46.06265767</v>
      </c>
      <c r="K16" s="660">
        <v>5.4600038084929138E-3</v>
      </c>
      <c r="L16" s="843">
        <v>25477.133667035399</v>
      </c>
      <c r="M16" s="843"/>
      <c r="N16" s="867">
        <v>35.909839340000005</v>
      </c>
      <c r="O16" s="868">
        <v>0.77958678800653769</v>
      </c>
    </row>
    <row r="17" spans="1:15" s="694" customFormat="1" ht="12.75" x14ac:dyDescent="0.25">
      <c r="A17" s="652"/>
      <c r="B17" s="652" t="s">
        <v>861</v>
      </c>
      <c r="C17" s="652"/>
      <c r="D17" s="666"/>
      <c r="E17" s="843">
        <v>2544</v>
      </c>
      <c r="F17" s="843"/>
      <c r="G17" s="860">
        <v>14152</v>
      </c>
      <c r="H17" s="860">
        <v>1708</v>
      </c>
      <c r="I17" s="842"/>
      <c r="J17" s="666">
        <v>68.155560120000004</v>
      </c>
      <c r="K17" s="660">
        <v>8.0787700199836908E-3</v>
      </c>
      <c r="L17" s="843">
        <v>26790.707594339623</v>
      </c>
      <c r="M17" s="843"/>
      <c r="N17" s="867">
        <v>51.879760500000003</v>
      </c>
      <c r="O17" s="868">
        <v>0.76119630458111476</v>
      </c>
    </row>
    <row r="18" spans="1:15" s="694" customFormat="1" ht="12.75" x14ac:dyDescent="0.25">
      <c r="A18" s="652"/>
      <c r="B18" s="652" t="s">
        <v>862</v>
      </c>
      <c r="C18" s="652"/>
      <c r="D18" s="666"/>
      <c r="E18" s="843">
        <v>11399</v>
      </c>
      <c r="F18" s="843"/>
      <c r="G18" s="860">
        <v>101288</v>
      </c>
      <c r="H18" s="860">
        <v>19719</v>
      </c>
      <c r="I18" s="842"/>
      <c r="J18" s="666">
        <v>542.41253545000006</v>
      </c>
      <c r="K18" s="660">
        <v>6.4294477547267803E-2</v>
      </c>
      <c r="L18" s="843">
        <v>47584.221023774022</v>
      </c>
      <c r="M18" s="843"/>
      <c r="N18" s="867">
        <v>338.61532714999998</v>
      </c>
      <c r="O18" s="868">
        <v>0.62427636719176405</v>
      </c>
    </row>
    <row r="19" spans="1:15" s="694" customFormat="1" ht="12.75" x14ac:dyDescent="0.25">
      <c r="A19" s="652"/>
      <c r="B19" s="652" t="s">
        <v>863</v>
      </c>
      <c r="C19" s="652"/>
      <c r="D19" s="666"/>
      <c r="E19" s="843">
        <v>4612</v>
      </c>
      <c r="F19" s="843"/>
      <c r="G19" s="860">
        <v>110362</v>
      </c>
      <c r="H19" s="860">
        <v>22137</v>
      </c>
      <c r="I19" s="842"/>
      <c r="J19" s="666">
        <v>514.03170826999997</v>
      </c>
      <c r="K19" s="660">
        <v>6.0930376726139913E-2</v>
      </c>
      <c r="L19" s="843">
        <v>111455.27065698178</v>
      </c>
      <c r="M19" s="843"/>
      <c r="N19" s="867">
        <v>303.30968474999997</v>
      </c>
      <c r="O19" s="868">
        <v>0.59006026256785649</v>
      </c>
    </row>
    <row r="20" spans="1:15" s="694" customFormat="1" ht="12.75" x14ac:dyDescent="0.25">
      <c r="A20" s="652"/>
      <c r="B20" s="652" t="s">
        <v>864</v>
      </c>
      <c r="C20" s="652"/>
      <c r="D20" s="666"/>
      <c r="E20" s="843">
        <v>1726</v>
      </c>
      <c r="F20" s="843"/>
      <c r="G20" s="860">
        <v>22278</v>
      </c>
      <c r="H20" s="860">
        <v>2525</v>
      </c>
      <c r="I20" s="842"/>
      <c r="J20" s="666">
        <v>86.649981260000004</v>
      </c>
      <c r="K20" s="660">
        <v>1.0270992852276725E-2</v>
      </c>
      <c r="L20" s="843">
        <v>50202.770139049826</v>
      </c>
      <c r="M20" s="843"/>
      <c r="N20" s="867">
        <v>65.562173040000005</v>
      </c>
      <c r="O20" s="868">
        <v>0.75663228181522169</v>
      </c>
    </row>
    <row r="21" spans="1:15" s="694" customFormat="1" ht="12.75" x14ac:dyDescent="0.25">
      <c r="A21" s="652"/>
      <c r="B21" s="652" t="s">
        <v>865</v>
      </c>
      <c r="C21" s="652"/>
      <c r="D21" s="666"/>
      <c r="E21" s="843">
        <v>8793</v>
      </c>
      <c r="F21" s="843"/>
      <c r="G21" s="860">
        <v>78578</v>
      </c>
      <c r="H21" s="860">
        <v>5520</v>
      </c>
      <c r="I21" s="842"/>
      <c r="J21" s="666">
        <v>286.87283814</v>
      </c>
      <c r="K21" s="660">
        <v>3.4004264365703307E-2</v>
      </c>
      <c r="L21" s="843">
        <v>32625.137966564311</v>
      </c>
      <c r="M21" s="843"/>
      <c r="N21" s="867">
        <v>208.98077761000002</v>
      </c>
      <c r="O21" s="868">
        <v>0.72847878859835791</v>
      </c>
    </row>
    <row r="22" spans="1:15" s="694" customFormat="1" ht="12.75" x14ac:dyDescent="0.25">
      <c r="A22" s="652"/>
      <c r="B22" s="652" t="s">
        <v>866</v>
      </c>
      <c r="C22" s="652"/>
      <c r="D22" s="666"/>
      <c r="E22" s="843">
        <v>2147</v>
      </c>
      <c r="F22" s="843"/>
      <c r="G22" s="860">
        <v>34508</v>
      </c>
      <c r="H22" s="860">
        <v>3447</v>
      </c>
      <c r="I22" s="842"/>
      <c r="J22" s="666">
        <v>192.26614809999998</v>
      </c>
      <c r="K22" s="660">
        <v>2.2790128793501344E-2</v>
      </c>
      <c r="L22" s="843">
        <v>89551.070377270604</v>
      </c>
      <c r="M22" s="843"/>
      <c r="N22" s="867">
        <v>147.44235985</v>
      </c>
      <c r="O22" s="868">
        <v>0.7668659371763844</v>
      </c>
    </row>
    <row r="23" spans="1:15" s="694" customFormat="1" ht="12.75" x14ac:dyDescent="0.25">
      <c r="A23" s="652"/>
      <c r="B23" s="652" t="s">
        <v>867</v>
      </c>
      <c r="C23" s="652"/>
      <c r="D23" s="666"/>
      <c r="E23" s="843">
        <v>5392</v>
      </c>
      <c r="F23" s="843"/>
      <c r="G23" s="860">
        <v>45139</v>
      </c>
      <c r="H23" s="860">
        <v>5506</v>
      </c>
      <c r="I23" s="842"/>
      <c r="J23" s="666">
        <v>153.55688434999999</v>
      </c>
      <c r="K23" s="660">
        <v>1.8201754214398239E-2</v>
      </c>
      <c r="L23" s="843">
        <v>28478.650658382787</v>
      </c>
      <c r="M23" s="843"/>
      <c r="N23" s="867">
        <v>110.99949597</v>
      </c>
      <c r="O23" s="868">
        <v>0.72285587481053892</v>
      </c>
    </row>
    <row r="24" spans="1:15" s="694" customFormat="1" ht="12" customHeight="1" x14ac:dyDescent="0.25">
      <c r="A24" s="652"/>
      <c r="B24" s="933" t="s">
        <v>922</v>
      </c>
      <c r="C24" s="933"/>
      <c r="D24" s="666"/>
      <c r="E24" s="843">
        <v>22</v>
      </c>
      <c r="F24" s="843"/>
      <c r="G24" s="860">
        <v>32</v>
      </c>
      <c r="H24" s="860">
        <v>6</v>
      </c>
      <c r="I24" s="842"/>
      <c r="J24" s="666">
        <v>0.10121824</v>
      </c>
      <c r="K24" s="660">
        <v>1.1997830864389849E-5</v>
      </c>
      <c r="L24" s="843">
        <v>4600.8290909090911</v>
      </c>
      <c r="M24" s="843"/>
      <c r="N24" s="867">
        <v>9.0863979999999997E-2</v>
      </c>
      <c r="O24" s="868">
        <v>0.89770361547483923</v>
      </c>
    </row>
    <row r="25" spans="1:15" s="694" customFormat="1" ht="12.75" x14ac:dyDescent="0.25">
      <c r="A25" s="647"/>
      <c r="B25" s="647" t="s">
        <v>550</v>
      </c>
      <c r="C25" s="647"/>
      <c r="D25" s="653"/>
      <c r="E25" s="648">
        <v>465</v>
      </c>
      <c r="F25" s="648"/>
      <c r="G25" s="869">
        <v>2489</v>
      </c>
      <c r="H25" s="869">
        <v>202</v>
      </c>
      <c r="I25" s="860">
        <v>8034506.0200000005</v>
      </c>
      <c r="J25" s="653">
        <v>11.921623049999999</v>
      </c>
      <c r="K25" s="662">
        <v>1.4131209649852776E-3</v>
      </c>
      <c r="L25" s="648">
        <v>25637.899032258061</v>
      </c>
      <c r="M25" s="843"/>
      <c r="N25" s="870">
        <v>8.1953731899999998</v>
      </c>
      <c r="O25" s="871">
        <v>0.68743770505308843</v>
      </c>
    </row>
    <row r="26" spans="1:15" s="694" customFormat="1" ht="16.5" customHeight="1" x14ac:dyDescent="0.25">
      <c r="A26" s="772" t="s">
        <v>868</v>
      </c>
      <c r="B26" s="772"/>
      <c r="C26" s="772"/>
      <c r="D26" s="872">
        <v>0.95682356723544615</v>
      </c>
      <c r="E26" s="872">
        <v>0.97569564123822738</v>
      </c>
      <c r="F26" s="872"/>
      <c r="G26" s="873" t="s">
        <v>45</v>
      </c>
      <c r="H26" s="873" t="s">
        <v>45</v>
      </c>
      <c r="I26" s="844"/>
      <c r="J26" s="874" t="s">
        <v>45</v>
      </c>
      <c r="K26" s="662"/>
      <c r="L26" s="647"/>
      <c r="M26" s="647"/>
      <c r="N26" s="875"/>
      <c r="O26" s="875"/>
    </row>
    <row r="27" spans="1:15" s="694" customFormat="1" ht="15" customHeight="1" x14ac:dyDescent="0.25">
      <c r="A27" s="652" t="s">
        <v>869</v>
      </c>
      <c r="B27" s="652"/>
      <c r="C27" s="652"/>
      <c r="D27" s="876">
        <v>120337</v>
      </c>
      <c r="E27" s="661"/>
      <c r="F27" s="661"/>
      <c r="G27" s="877"/>
      <c r="H27" s="877"/>
      <c r="I27" s="845"/>
      <c r="J27" s="804"/>
      <c r="K27" s="804"/>
      <c r="L27" s="652"/>
      <c r="M27" s="652"/>
      <c r="N27" s="878"/>
      <c r="O27" s="878"/>
    </row>
    <row r="28" spans="1:15" s="694" customFormat="1" ht="15" customHeight="1" x14ac:dyDescent="0.25">
      <c r="A28" s="652" t="s">
        <v>870</v>
      </c>
      <c r="B28" s="652"/>
      <c r="C28" s="652"/>
      <c r="D28" s="876">
        <v>40373</v>
      </c>
      <c r="E28" s="661"/>
      <c r="F28" s="661"/>
      <c r="G28" s="877"/>
      <c r="H28" s="877"/>
      <c r="I28" s="845"/>
      <c r="J28" s="804"/>
      <c r="K28" s="804"/>
      <c r="L28" s="652"/>
      <c r="M28" s="652"/>
      <c r="N28" s="878"/>
      <c r="O28" s="878"/>
    </row>
    <row r="29" spans="1:15" s="694" customFormat="1" ht="10.5" customHeight="1" x14ac:dyDescent="0.25">
      <c r="A29" s="879"/>
      <c r="B29" s="652"/>
      <c r="C29" s="652"/>
      <c r="D29" s="661"/>
      <c r="E29" s="661"/>
      <c r="F29" s="661"/>
      <c r="G29" s="877"/>
      <c r="H29" s="877"/>
      <c r="I29" s="846"/>
      <c r="J29" s="809"/>
      <c r="K29" s="809"/>
      <c r="L29" s="652"/>
      <c r="M29" s="652"/>
      <c r="N29" s="878"/>
      <c r="O29" s="878"/>
    </row>
    <row r="30" spans="1:15" s="697" customFormat="1" ht="15.75" customHeight="1" x14ac:dyDescent="0.25">
      <c r="A30" s="772" t="s">
        <v>871</v>
      </c>
      <c r="B30" s="772"/>
      <c r="C30" s="772"/>
      <c r="D30" s="849">
        <v>26208</v>
      </c>
      <c r="E30" s="772"/>
      <c r="F30" s="772"/>
      <c r="G30" s="880"/>
      <c r="H30" s="880"/>
      <c r="I30" s="844"/>
      <c r="J30" s="881"/>
      <c r="K30" s="881"/>
      <c r="L30" s="772"/>
      <c r="M30" s="772"/>
      <c r="N30" s="848"/>
      <c r="O30" s="848"/>
    </row>
    <row r="31" spans="1:15" s="697" customFormat="1" ht="15.75" customHeight="1" x14ac:dyDescent="0.25">
      <c r="A31" s="882" t="s">
        <v>872</v>
      </c>
      <c r="B31" s="882"/>
      <c r="C31" s="882"/>
      <c r="D31" s="883">
        <v>105764</v>
      </c>
      <c r="E31" s="884"/>
      <c r="F31" s="884"/>
      <c r="G31" s="882"/>
      <c r="H31" s="882"/>
      <c r="I31" s="847"/>
      <c r="J31" s="885"/>
      <c r="K31" s="885"/>
      <c r="L31" s="882"/>
      <c r="M31" s="882"/>
      <c r="N31" s="886"/>
      <c r="O31" s="886"/>
    </row>
    <row r="32" spans="1:15" s="694" customFormat="1" ht="14.25" customHeight="1" x14ac:dyDescent="0.25">
      <c r="A32" s="694" t="s">
        <v>873</v>
      </c>
      <c r="G32" s="706"/>
      <c r="H32" s="706"/>
      <c r="I32" s="700"/>
      <c r="N32" s="887"/>
      <c r="O32" s="887"/>
    </row>
    <row r="33" spans="1:15" s="694" customFormat="1" ht="14.25" customHeight="1" x14ac:dyDescent="0.25">
      <c r="A33" s="694" t="s">
        <v>874</v>
      </c>
      <c r="G33" s="706"/>
      <c r="H33" s="706"/>
      <c r="I33" s="700"/>
      <c r="N33" s="887"/>
      <c r="O33" s="887"/>
    </row>
    <row r="34" spans="1:15" s="694" customFormat="1" ht="14.25" customHeight="1" x14ac:dyDescent="0.25">
      <c r="A34" s="694" t="s">
        <v>875</v>
      </c>
      <c r="G34" s="706"/>
      <c r="H34" s="706"/>
      <c r="N34" s="887"/>
      <c r="O34" s="887"/>
    </row>
  </sheetData>
  <mergeCells count="6">
    <mergeCell ref="N1:O1"/>
    <mergeCell ref="B24:C24"/>
    <mergeCell ref="A1:B2"/>
    <mergeCell ref="D1:E1"/>
    <mergeCell ref="G1:H1"/>
    <mergeCell ref="J1:L1"/>
  </mergeCells>
  <pageMargins left="0.70866141732283472" right="0.70866141732283472" top="0.74803149606299213" bottom="0.74803149606299213" header="0.31496062992125984" footer="0.31496062992125984"/>
  <pageSetup paperSize="9" scale="68" fitToHeight="0" orientation="portrait" r:id="rId1"/>
  <headerFooter alignWithMargins="0">
    <oddHeader>&amp;LBudgetbericht 2021&amp;R&amp;A</oddHeader>
    <oddFooter>&amp;LBMF&amp;CSeite &amp;P/&amp;N&amp;RBESCHLUSSFASSUNG</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3"/>
  <sheetViews>
    <sheetView showGridLines="0" view="pageBreakPreview" zoomScaleNormal="100" zoomScaleSheetLayoutView="100" workbookViewId="0">
      <selection sqref="A1:D2"/>
    </sheetView>
  </sheetViews>
  <sheetFormatPr baseColWidth="10" defaultColWidth="11.5703125" defaultRowHeight="12" x14ac:dyDescent="0.2"/>
  <cols>
    <col min="1" max="1" width="2.28515625" style="695" customWidth="1"/>
    <col min="2" max="2" width="23.7109375" style="695" customWidth="1"/>
    <col min="3" max="8" width="7.140625" style="695" customWidth="1"/>
    <col min="9" max="9" width="2.140625" style="695" customWidth="1"/>
    <col min="10" max="12" width="9.7109375" style="695" customWidth="1"/>
    <col min="13" max="13" width="2.140625" style="695" customWidth="1"/>
    <col min="14" max="15" width="9.7109375" style="695" customWidth="1"/>
    <col min="16" max="16384" width="11.5703125" style="695"/>
  </cols>
  <sheetData>
    <row r="1" spans="1:15" s="699" customFormat="1" ht="24" customHeight="1" x14ac:dyDescent="0.2">
      <c r="A1" s="772" t="s">
        <v>835</v>
      </c>
      <c r="B1" s="773"/>
      <c r="C1" s="773"/>
      <c r="D1" s="774"/>
      <c r="E1" s="774"/>
      <c r="F1" s="774"/>
      <c r="G1" s="775"/>
      <c r="H1" s="774"/>
      <c r="I1" s="773"/>
      <c r="J1" s="774"/>
      <c r="K1" s="774"/>
      <c r="L1" s="774"/>
      <c r="M1" s="774"/>
      <c r="N1" s="774"/>
      <c r="O1" s="774"/>
    </row>
    <row r="2" spans="1:15" ht="15" customHeight="1" x14ac:dyDescent="0.2">
      <c r="A2" s="939" t="s">
        <v>797</v>
      </c>
      <c r="B2" s="939"/>
      <c r="C2" s="940" t="s">
        <v>798</v>
      </c>
      <c r="D2" s="940"/>
      <c r="E2" s="940"/>
      <c r="F2" s="940"/>
      <c r="G2" s="940"/>
      <c r="H2" s="940"/>
      <c r="I2" s="776"/>
      <c r="J2" s="937" t="s">
        <v>799</v>
      </c>
      <c r="K2" s="937"/>
      <c r="L2" s="937"/>
      <c r="M2" s="663"/>
      <c r="N2" s="937" t="s">
        <v>800</v>
      </c>
      <c r="O2" s="937"/>
    </row>
    <row r="3" spans="1:15" s="694" customFormat="1" ht="15" customHeight="1" x14ac:dyDescent="0.25">
      <c r="A3" s="935"/>
      <c r="B3" s="935"/>
      <c r="C3" s="777" t="s">
        <v>801</v>
      </c>
      <c r="D3" s="778" t="s">
        <v>802</v>
      </c>
      <c r="E3" s="778" t="s">
        <v>803</v>
      </c>
      <c r="F3" s="778" t="s">
        <v>804</v>
      </c>
      <c r="G3" s="778" t="s">
        <v>805</v>
      </c>
      <c r="H3" s="778" t="s">
        <v>806</v>
      </c>
      <c r="I3" s="779"/>
      <c r="J3" s="780" t="s">
        <v>807</v>
      </c>
      <c r="K3" s="780" t="s">
        <v>808</v>
      </c>
      <c r="L3" s="780" t="s">
        <v>28</v>
      </c>
      <c r="M3" s="781"/>
      <c r="N3" s="780" t="s">
        <v>595</v>
      </c>
      <c r="O3" s="780" t="s">
        <v>809</v>
      </c>
    </row>
    <row r="4" spans="1:15" s="694" customFormat="1" ht="15" customHeight="1" x14ac:dyDescent="0.25">
      <c r="A4" s="782" t="s">
        <v>918</v>
      </c>
      <c r="B4" s="782"/>
      <c r="C4" s="783">
        <v>150.77626699999999</v>
      </c>
      <c r="D4" s="784">
        <v>150.77626699999999</v>
      </c>
      <c r="E4" s="784">
        <v>150.77626699999999</v>
      </c>
      <c r="F4" s="784">
        <v>150.77626699999999</v>
      </c>
      <c r="G4" s="784">
        <v>150.77626699999999</v>
      </c>
      <c r="H4" s="784">
        <v>150.77626699999999</v>
      </c>
      <c r="I4" s="782"/>
      <c r="J4" s="785">
        <v>965</v>
      </c>
      <c r="K4" s="785">
        <v>940</v>
      </c>
      <c r="L4" s="786">
        <v>0.97409326424870468</v>
      </c>
      <c r="M4" s="784"/>
      <c r="N4" s="784">
        <v>1625</v>
      </c>
      <c r="O4" s="784">
        <v>1530.223733</v>
      </c>
    </row>
    <row r="5" spans="1:15" s="694" customFormat="1" ht="15" customHeight="1" x14ac:dyDescent="0.25">
      <c r="A5" s="782" t="s">
        <v>919</v>
      </c>
      <c r="B5" s="782"/>
      <c r="C5" s="783">
        <v>1431.81</v>
      </c>
      <c r="D5" s="784">
        <v>1856.01</v>
      </c>
      <c r="E5" s="784">
        <v>2026.03</v>
      </c>
      <c r="F5" s="784">
        <v>2067.6799999999998</v>
      </c>
      <c r="G5" s="784">
        <v>2030.05</v>
      </c>
      <c r="H5" s="784">
        <v>1982.25</v>
      </c>
      <c r="I5" s="782"/>
      <c r="J5" s="782">
        <v>322</v>
      </c>
      <c r="K5" s="782">
        <v>322</v>
      </c>
      <c r="L5" s="786">
        <v>1</v>
      </c>
      <c r="M5" s="784"/>
      <c r="N5" s="784">
        <v>3000</v>
      </c>
      <c r="O5" s="784">
        <v>1017.75</v>
      </c>
    </row>
    <row r="6" spans="1:15" s="694" customFormat="1" ht="15" customHeight="1" x14ac:dyDescent="0.25">
      <c r="A6" s="782" t="s">
        <v>920</v>
      </c>
      <c r="B6" s="782"/>
      <c r="C6" s="783">
        <v>990</v>
      </c>
      <c r="D6" s="784">
        <v>990</v>
      </c>
      <c r="E6" s="784">
        <v>990</v>
      </c>
      <c r="F6" s="784">
        <v>990</v>
      </c>
      <c r="G6" s="784">
        <v>990</v>
      </c>
      <c r="H6" s="784">
        <v>990</v>
      </c>
      <c r="I6" s="782"/>
      <c r="J6" s="785">
        <v>5032</v>
      </c>
      <c r="K6" s="785">
        <v>5032</v>
      </c>
      <c r="L6" s="786">
        <v>1</v>
      </c>
      <c r="M6" s="784"/>
      <c r="N6" s="784">
        <v>3750</v>
      </c>
      <c r="O6" s="784">
        <v>2841</v>
      </c>
    </row>
    <row r="7" spans="1:15" s="694" customFormat="1" ht="15" customHeight="1" x14ac:dyDescent="0.25">
      <c r="A7" s="787" t="s">
        <v>88</v>
      </c>
      <c r="B7" s="787"/>
      <c r="C7" s="788">
        <v>2572.5862669999997</v>
      </c>
      <c r="D7" s="788">
        <v>2996.786267</v>
      </c>
      <c r="E7" s="788">
        <v>3166.8062669999999</v>
      </c>
      <c r="F7" s="788">
        <v>3208.456267</v>
      </c>
      <c r="G7" s="788">
        <v>3170.8262669999999</v>
      </c>
      <c r="H7" s="788">
        <v>3123.0262670000002</v>
      </c>
      <c r="I7" s="787"/>
      <c r="J7" s="789">
        <v>6319</v>
      </c>
      <c r="K7" s="789">
        <v>6294</v>
      </c>
      <c r="L7" s="790">
        <v>0.99604367779711978</v>
      </c>
      <c r="M7" s="788"/>
      <c r="N7" s="788">
        <v>8375</v>
      </c>
      <c r="O7" s="788">
        <v>5388.9737329999998</v>
      </c>
    </row>
    <row r="8" spans="1:15" ht="14.25" customHeight="1" x14ac:dyDescent="0.2">
      <c r="A8" s="941" t="s">
        <v>810</v>
      </c>
      <c r="B8" s="941"/>
      <c r="C8" s="941"/>
      <c r="D8" s="941"/>
      <c r="E8" s="941"/>
      <c r="F8" s="941"/>
      <c r="G8" s="941"/>
      <c r="H8" s="941"/>
      <c r="I8" s="941"/>
      <c r="J8" s="941"/>
      <c r="K8" s="941"/>
      <c r="L8" s="941"/>
      <c r="M8" s="941"/>
      <c r="N8" s="941"/>
      <c r="O8" s="941"/>
    </row>
    <row r="9" spans="1:15" ht="14.25" customHeight="1" x14ac:dyDescent="0.2">
      <c r="A9" s="938" t="s">
        <v>811</v>
      </c>
      <c r="B9" s="938"/>
      <c r="C9" s="938"/>
      <c r="D9" s="938"/>
      <c r="E9" s="938"/>
      <c r="F9" s="938"/>
      <c r="G9" s="938"/>
      <c r="H9" s="938"/>
      <c r="I9" s="938"/>
      <c r="J9" s="938"/>
      <c r="K9" s="938"/>
      <c r="L9" s="938"/>
      <c r="M9" s="938"/>
      <c r="N9" s="938"/>
      <c r="O9" s="938"/>
    </row>
    <row r="10" spans="1:15" ht="14.25" customHeight="1" x14ac:dyDescent="0.2">
      <c r="A10" s="938" t="s">
        <v>812</v>
      </c>
      <c r="B10" s="938"/>
      <c r="C10" s="938"/>
      <c r="D10" s="938"/>
      <c r="E10" s="938"/>
      <c r="F10" s="938"/>
      <c r="G10" s="938"/>
      <c r="H10" s="938"/>
      <c r="I10" s="938"/>
      <c r="J10" s="938"/>
      <c r="K10" s="938"/>
      <c r="L10" s="938"/>
      <c r="M10" s="938"/>
      <c r="N10" s="938"/>
      <c r="O10" s="938"/>
    </row>
    <row r="11" spans="1:15" ht="13.5" customHeight="1" x14ac:dyDescent="0.2">
      <c r="A11" s="938" t="s">
        <v>813</v>
      </c>
      <c r="B11" s="938"/>
      <c r="C11" s="938"/>
      <c r="D11" s="938"/>
      <c r="E11" s="938"/>
      <c r="F11" s="938"/>
      <c r="G11" s="938"/>
      <c r="H11" s="938"/>
      <c r="I11" s="938"/>
      <c r="J11" s="938"/>
      <c r="K11" s="938"/>
      <c r="L11" s="938"/>
      <c r="M11" s="938"/>
      <c r="N11" s="938"/>
      <c r="O11" s="938"/>
    </row>
    <row r="12" spans="1:15" ht="14.25" customHeight="1" x14ac:dyDescent="0.2">
      <c r="A12" s="938" t="s">
        <v>814</v>
      </c>
      <c r="B12" s="938"/>
      <c r="C12" s="938"/>
      <c r="D12" s="938"/>
      <c r="E12" s="938"/>
      <c r="F12" s="938"/>
      <c r="G12" s="938"/>
      <c r="H12" s="938"/>
      <c r="I12" s="938"/>
      <c r="J12" s="938"/>
      <c r="K12" s="938"/>
      <c r="L12" s="938"/>
      <c r="M12" s="938"/>
      <c r="N12" s="938"/>
      <c r="O12" s="938"/>
    </row>
    <row r="13" spans="1:15" s="699" customFormat="1" ht="24.75" customHeight="1" x14ac:dyDescent="0.2">
      <c r="A13" s="791" t="s">
        <v>836</v>
      </c>
      <c r="B13" s="792"/>
      <c r="C13" s="792"/>
      <c r="D13" s="774"/>
      <c r="E13" s="792"/>
      <c r="F13" s="792"/>
      <c r="G13" s="792"/>
      <c r="H13" s="792"/>
      <c r="I13" s="792"/>
      <c r="J13" s="792"/>
      <c r="K13" s="792"/>
      <c r="L13" s="792"/>
      <c r="M13" s="792"/>
      <c r="N13" s="792"/>
      <c r="O13" s="792"/>
    </row>
    <row r="14" spans="1:15" ht="15" customHeight="1" x14ac:dyDescent="0.2">
      <c r="A14" s="939" t="s">
        <v>815</v>
      </c>
      <c r="B14" s="939"/>
      <c r="C14" s="940" t="s">
        <v>798</v>
      </c>
      <c r="D14" s="940"/>
      <c r="E14" s="940"/>
      <c r="F14" s="940"/>
      <c r="G14" s="940"/>
      <c r="H14" s="940"/>
      <c r="I14" s="793"/>
      <c r="J14" s="937" t="s">
        <v>816</v>
      </c>
      <c r="K14" s="937"/>
      <c r="L14" s="937"/>
      <c r="M14" s="794"/>
      <c r="N14" s="937" t="s">
        <v>800</v>
      </c>
      <c r="O14" s="937"/>
    </row>
    <row r="15" spans="1:15" ht="15" customHeight="1" x14ac:dyDescent="0.2">
      <c r="A15" s="935"/>
      <c r="B15" s="935"/>
      <c r="C15" s="777" t="s">
        <v>801</v>
      </c>
      <c r="D15" s="778" t="s">
        <v>802</v>
      </c>
      <c r="E15" s="778" t="s">
        <v>803</v>
      </c>
      <c r="F15" s="778" t="s">
        <v>804</v>
      </c>
      <c r="G15" s="778" t="s">
        <v>805</v>
      </c>
      <c r="H15" s="778" t="s">
        <v>806</v>
      </c>
      <c r="I15" s="795"/>
      <c r="J15" s="780" t="s">
        <v>817</v>
      </c>
      <c r="K15" s="780" t="s">
        <v>818</v>
      </c>
      <c r="L15" s="780" t="s">
        <v>28</v>
      </c>
      <c r="M15" s="781"/>
      <c r="N15" s="780" t="s">
        <v>595</v>
      </c>
      <c r="O15" s="780" t="s">
        <v>809</v>
      </c>
    </row>
    <row r="16" spans="1:15" s="694" customFormat="1" ht="15" customHeight="1" x14ac:dyDescent="0.25">
      <c r="A16" s="796" t="s">
        <v>819</v>
      </c>
      <c r="B16" s="797"/>
      <c r="C16" s="798">
        <v>148.7812634</v>
      </c>
      <c r="D16" s="798">
        <v>468.58046400000001</v>
      </c>
      <c r="E16" s="798">
        <v>703.56983500000001</v>
      </c>
      <c r="F16" s="798">
        <v>766.20949500000006</v>
      </c>
      <c r="G16" s="798">
        <v>812.45441411000002</v>
      </c>
      <c r="H16" s="798">
        <v>813.08007510999994</v>
      </c>
      <c r="I16" s="799"/>
      <c r="J16" s="800">
        <v>6227</v>
      </c>
      <c r="K16" s="800">
        <v>6193</v>
      </c>
      <c r="L16" s="801">
        <v>0.99453990685723459</v>
      </c>
      <c r="M16" s="802"/>
      <c r="N16" s="803">
        <v>1625</v>
      </c>
      <c r="O16" s="803">
        <v>717.1436578900001</v>
      </c>
    </row>
    <row r="17" spans="1:15" s="694" customFormat="1" ht="15" customHeight="1" x14ac:dyDescent="0.25">
      <c r="A17" s="652"/>
      <c r="B17" s="782" t="s">
        <v>820</v>
      </c>
      <c r="C17" s="783">
        <v>0.14599999999999999</v>
      </c>
      <c r="D17" s="804">
        <v>193.781746</v>
      </c>
      <c r="E17" s="804">
        <v>381.13381500000003</v>
      </c>
      <c r="F17" s="804">
        <v>434.15556700000002</v>
      </c>
      <c r="G17" s="804">
        <v>469.14598711000002</v>
      </c>
      <c r="H17" s="804">
        <v>473.21103211000002</v>
      </c>
      <c r="I17" s="782"/>
      <c r="J17" s="785">
        <v>3527</v>
      </c>
      <c r="K17" s="785">
        <v>3497</v>
      </c>
      <c r="L17" s="805">
        <v>0.99149418769492481</v>
      </c>
      <c r="M17" s="805"/>
      <c r="N17" s="666"/>
      <c r="O17" s="666"/>
    </row>
    <row r="18" spans="1:15" s="694" customFormat="1" ht="15" customHeight="1" x14ac:dyDescent="0.25">
      <c r="A18" s="652"/>
      <c r="B18" s="782" t="s">
        <v>821</v>
      </c>
      <c r="C18" s="783"/>
      <c r="D18" s="804">
        <v>16.390799999999999</v>
      </c>
      <c r="E18" s="804">
        <v>32.493600000000001</v>
      </c>
      <c r="F18" s="804">
        <v>50.179119999999998</v>
      </c>
      <c r="G18" s="804">
        <v>56.952818999999998</v>
      </c>
      <c r="H18" s="804">
        <v>57.074319000000003</v>
      </c>
      <c r="I18" s="782"/>
      <c r="J18" s="785">
        <v>76</v>
      </c>
      <c r="K18" s="785">
        <v>74</v>
      </c>
      <c r="L18" s="805">
        <v>0.97368421052631582</v>
      </c>
      <c r="M18" s="805"/>
      <c r="N18" s="666"/>
      <c r="O18" s="666"/>
    </row>
    <row r="19" spans="1:15" s="694" customFormat="1" ht="15" customHeight="1" x14ac:dyDescent="0.25">
      <c r="A19" s="652"/>
      <c r="B19" s="782" t="s">
        <v>822</v>
      </c>
      <c r="C19" s="783">
        <v>148.63526340000001</v>
      </c>
      <c r="D19" s="804">
        <v>258.407918</v>
      </c>
      <c r="E19" s="804">
        <v>289.94242000000003</v>
      </c>
      <c r="F19" s="804">
        <v>281.87480799999997</v>
      </c>
      <c r="G19" s="804">
        <v>286.35560800000002</v>
      </c>
      <c r="H19" s="804">
        <v>282.79472399999997</v>
      </c>
      <c r="I19" s="782"/>
      <c r="J19" s="785">
        <v>2624</v>
      </c>
      <c r="K19" s="785">
        <v>2622</v>
      </c>
      <c r="L19" s="805">
        <v>0.99923780487804881</v>
      </c>
      <c r="M19" s="805"/>
      <c r="N19" s="666"/>
      <c r="O19" s="666"/>
    </row>
    <row r="20" spans="1:15" s="694" customFormat="1" ht="15" customHeight="1" x14ac:dyDescent="0.25">
      <c r="A20" s="652"/>
      <c r="B20" s="782"/>
      <c r="C20" s="782"/>
      <c r="D20" s="804"/>
      <c r="E20" s="804"/>
      <c r="F20" s="804"/>
      <c r="G20" s="804"/>
      <c r="H20" s="804"/>
      <c r="I20" s="782"/>
      <c r="J20" s="785"/>
      <c r="K20" s="785"/>
      <c r="L20" s="805"/>
      <c r="M20" s="805"/>
      <c r="N20" s="666"/>
      <c r="O20" s="666"/>
    </row>
    <row r="21" spans="1:15" s="697" customFormat="1" ht="15" customHeight="1" x14ac:dyDescent="0.25">
      <c r="A21" s="806" t="s">
        <v>823</v>
      </c>
      <c r="B21" s="807"/>
      <c r="C21" s="808">
        <v>0</v>
      </c>
      <c r="D21" s="809">
        <v>71.28</v>
      </c>
      <c r="E21" s="809">
        <v>204.12003060000004</v>
      </c>
      <c r="F21" s="809">
        <v>311.96433100000002</v>
      </c>
      <c r="G21" s="809">
        <v>607.21730769999999</v>
      </c>
      <c r="H21" s="809">
        <v>623.38547110000002</v>
      </c>
      <c r="I21" s="807"/>
      <c r="J21" s="810">
        <v>90</v>
      </c>
      <c r="K21" s="810">
        <v>64</v>
      </c>
      <c r="L21" s="811">
        <v>0.71111111111111114</v>
      </c>
      <c r="M21" s="811"/>
      <c r="N21" s="812"/>
      <c r="O21" s="812"/>
    </row>
    <row r="22" spans="1:15" s="698" customFormat="1" ht="18.75" customHeight="1" x14ac:dyDescent="0.2">
      <c r="A22" s="813" t="s">
        <v>824</v>
      </c>
      <c r="B22" s="813"/>
      <c r="C22" s="814">
        <v>453.43663878199999</v>
      </c>
      <c r="D22" s="814">
        <v>1178.3470117460001</v>
      </c>
      <c r="E22" s="814">
        <v>1499.5157702100003</v>
      </c>
      <c r="F22" s="814">
        <v>1665.6016008700008</v>
      </c>
      <c r="G22" s="814">
        <v>1762.3894579100006</v>
      </c>
      <c r="H22" s="814">
        <v>1822.8410359100003</v>
      </c>
      <c r="I22" s="814"/>
      <c r="J22" s="815">
        <v>12124</v>
      </c>
      <c r="K22" s="815">
        <v>12072</v>
      </c>
      <c r="L22" s="816">
        <v>0.99571098647311118</v>
      </c>
      <c r="M22" s="817"/>
      <c r="N22" s="818">
        <v>3750</v>
      </c>
      <c r="O22" s="814">
        <v>1018.1589640899997</v>
      </c>
    </row>
    <row r="23" spans="1:15" ht="15" customHeight="1" x14ac:dyDescent="0.2">
      <c r="A23" s="665"/>
      <c r="B23" s="782" t="s">
        <v>825</v>
      </c>
      <c r="C23" s="783">
        <v>315.78500777999994</v>
      </c>
      <c r="D23" s="804">
        <v>809.19438847000026</v>
      </c>
      <c r="E23" s="804">
        <v>1060.3094585600004</v>
      </c>
      <c r="F23" s="804">
        <v>1198.2237283800005</v>
      </c>
      <c r="G23" s="804">
        <v>1276.8945893800005</v>
      </c>
      <c r="H23" s="804">
        <v>1329.67422738</v>
      </c>
      <c r="I23" s="782"/>
      <c r="J23" s="785">
        <v>9471</v>
      </c>
      <c r="K23" s="785">
        <v>9428</v>
      </c>
      <c r="L23" s="805">
        <v>0.99545982472811745</v>
      </c>
      <c r="M23" s="805"/>
      <c r="N23" s="666"/>
      <c r="O23" s="666"/>
    </row>
    <row r="24" spans="1:15" ht="15" customHeight="1" x14ac:dyDescent="0.2">
      <c r="A24" s="665"/>
      <c r="B24" s="782" t="s">
        <v>826</v>
      </c>
      <c r="C24" s="783">
        <v>40.302535571999996</v>
      </c>
      <c r="D24" s="804">
        <v>111.38244605999999</v>
      </c>
      <c r="E24" s="804">
        <v>144.35078497000001</v>
      </c>
      <c r="F24" s="804">
        <v>160.44561997</v>
      </c>
      <c r="G24" s="804">
        <v>171.76914401000002</v>
      </c>
      <c r="H24" s="804">
        <v>176.85864401000001</v>
      </c>
      <c r="I24" s="782"/>
      <c r="J24" s="785">
        <v>413</v>
      </c>
      <c r="K24" s="785">
        <v>411</v>
      </c>
      <c r="L24" s="805">
        <v>0.99515738498789341</v>
      </c>
      <c r="M24" s="805"/>
      <c r="N24" s="666"/>
      <c r="O24" s="666"/>
    </row>
    <row r="25" spans="1:15" ht="15" customHeight="1" x14ac:dyDescent="0.2">
      <c r="A25" s="665"/>
      <c r="B25" s="782" t="s">
        <v>827</v>
      </c>
      <c r="C25" s="783">
        <v>97.34909543000002</v>
      </c>
      <c r="D25" s="804">
        <v>257.77017721599998</v>
      </c>
      <c r="E25" s="804">
        <v>294.85552667999997</v>
      </c>
      <c r="F25" s="804">
        <v>306.93225252000025</v>
      </c>
      <c r="G25" s="804">
        <v>313.72572452000009</v>
      </c>
      <c r="H25" s="804">
        <v>316.30816452000022</v>
      </c>
      <c r="I25" s="782"/>
      <c r="J25" s="785">
        <v>2240</v>
      </c>
      <c r="K25" s="785">
        <v>2233</v>
      </c>
      <c r="L25" s="805">
        <v>0.99687499999999996</v>
      </c>
      <c r="M25" s="805"/>
      <c r="N25" s="666"/>
      <c r="O25" s="666"/>
    </row>
    <row r="26" spans="1:15" ht="15" customHeight="1" x14ac:dyDescent="0.2">
      <c r="A26" s="665"/>
      <c r="B26" s="782"/>
      <c r="C26" s="782"/>
      <c r="D26" s="804"/>
      <c r="E26" s="804"/>
      <c r="F26" s="804"/>
      <c r="G26" s="804"/>
      <c r="H26" s="804"/>
      <c r="I26" s="782"/>
      <c r="J26" s="819"/>
      <c r="K26" s="819"/>
      <c r="L26" s="805"/>
      <c r="M26" s="805"/>
      <c r="N26" s="666"/>
      <c r="O26" s="666"/>
    </row>
    <row r="27" spans="1:15" s="699" customFormat="1" ht="15" customHeight="1" x14ac:dyDescent="0.2">
      <c r="A27" s="774" t="s">
        <v>828</v>
      </c>
      <c r="B27" s="820"/>
      <c r="C27" s="821">
        <v>47.604599999999998</v>
      </c>
      <c r="D27" s="821">
        <v>129.36959999999999</v>
      </c>
      <c r="E27" s="821">
        <v>190.0746</v>
      </c>
      <c r="F27" s="821">
        <v>236.81380000000001</v>
      </c>
      <c r="G27" s="821">
        <v>265.7946</v>
      </c>
      <c r="H27" s="821">
        <v>284.89959999999996</v>
      </c>
      <c r="I27" s="806"/>
      <c r="J27" s="822">
        <v>215</v>
      </c>
      <c r="K27" s="822">
        <v>211</v>
      </c>
      <c r="L27" s="823">
        <v>0.98139534883720925</v>
      </c>
      <c r="M27" s="811"/>
      <c r="N27" s="824">
        <v>2000</v>
      </c>
      <c r="O27" s="824">
        <v>1715.1004</v>
      </c>
    </row>
    <row r="28" spans="1:15" ht="15" customHeight="1" x14ac:dyDescent="0.2">
      <c r="A28" s="665"/>
      <c r="B28" s="782" t="s">
        <v>829</v>
      </c>
      <c r="C28" s="782"/>
      <c r="D28" s="804">
        <v>0</v>
      </c>
      <c r="E28" s="804">
        <v>7.25</v>
      </c>
      <c r="F28" s="804">
        <v>21.991800000000001</v>
      </c>
      <c r="G28" s="804">
        <v>36.883800000000001</v>
      </c>
      <c r="H28" s="804">
        <v>49.058799999999998</v>
      </c>
      <c r="I28" s="782"/>
      <c r="J28" s="785">
        <v>119</v>
      </c>
      <c r="K28" s="785">
        <v>116</v>
      </c>
      <c r="L28" s="805">
        <v>0.97478991596638653</v>
      </c>
      <c r="M28" s="805"/>
      <c r="N28" s="666"/>
      <c r="O28" s="825"/>
    </row>
    <row r="29" spans="1:15" ht="15" customHeight="1" x14ac:dyDescent="0.2">
      <c r="A29" s="665"/>
      <c r="B29" s="782" t="s">
        <v>830</v>
      </c>
      <c r="C29" s="783">
        <v>47.604599999999998</v>
      </c>
      <c r="D29" s="826">
        <v>129.36959999999999</v>
      </c>
      <c r="E29" s="804">
        <v>173.4246</v>
      </c>
      <c r="F29" s="804">
        <v>199.422</v>
      </c>
      <c r="G29" s="804">
        <v>211.51079999999999</v>
      </c>
      <c r="H29" s="804">
        <v>218.4408</v>
      </c>
      <c r="I29" s="782"/>
      <c r="J29" s="785">
        <v>85</v>
      </c>
      <c r="K29" s="785">
        <v>84</v>
      </c>
      <c r="L29" s="805">
        <v>0.9882352941176471</v>
      </c>
      <c r="M29" s="805"/>
      <c r="N29" s="666"/>
      <c r="O29" s="825"/>
    </row>
    <row r="30" spans="1:15" ht="15" customHeight="1" x14ac:dyDescent="0.2">
      <c r="A30" s="665"/>
      <c r="B30" s="782" t="s">
        <v>831</v>
      </c>
      <c r="C30" s="782"/>
      <c r="D30" s="804">
        <v>0</v>
      </c>
      <c r="E30" s="804">
        <v>9.4</v>
      </c>
      <c r="F30" s="804">
        <v>15.4</v>
      </c>
      <c r="G30" s="804">
        <v>17.399999999999999</v>
      </c>
      <c r="H30" s="804">
        <v>17.399999999999999</v>
      </c>
      <c r="I30" s="782"/>
      <c r="J30" s="785">
        <v>11</v>
      </c>
      <c r="K30" s="785">
        <v>11</v>
      </c>
      <c r="L30" s="805">
        <v>1</v>
      </c>
      <c r="M30" s="805"/>
      <c r="N30" s="666"/>
      <c r="O30" s="827"/>
    </row>
    <row r="31" spans="1:15" ht="15" customHeight="1" x14ac:dyDescent="0.2">
      <c r="A31" s="787" t="s">
        <v>832</v>
      </c>
      <c r="B31" s="787"/>
      <c r="C31" s="788">
        <v>649.82250218199999</v>
      </c>
      <c r="D31" s="788">
        <v>1847.577075746</v>
      </c>
      <c r="E31" s="788">
        <v>2597.2802358100002</v>
      </c>
      <c r="F31" s="788">
        <v>2980.5892268700009</v>
      </c>
      <c r="G31" s="788">
        <v>3447.855779720001</v>
      </c>
      <c r="H31" s="788">
        <v>3544.2061821200004</v>
      </c>
      <c r="I31" s="788"/>
      <c r="J31" s="789">
        <v>18656</v>
      </c>
      <c r="K31" s="789">
        <v>18540</v>
      </c>
      <c r="L31" s="828">
        <v>0.99378216123499141</v>
      </c>
      <c r="M31" s="789"/>
      <c r="N31" s="788"/>
      <c r="O31" s="788"/>
    </row>
    <row r="32" spans="1:15" ht="15" customHeight="1" x14ac:dyDescent="0.2">
      <c r="A32" s="787" t="s">
        <v>833</v>
      </c>
      <c r="B32" s="787"/>
      <c r="C32" s="788">
        <v>3222.4087691819996</v>
      </c>
      <c r="D32" s="788">
        <v>4844.3633427459999</v>
      </c>
      <c r="E32" s="788">
        <v>5764.0865028099997</v>
      </c>
      <c r="F32" s="788">
        <v>6189.0454938700004</v>
      </c>
      <c r="G32" s="788">
        <v>6618.6820467200014</v>
      </c>
      <c r="H32" s="788">
        <v>6667.2324491200006</v>
      </c>
      <c r="I32" s="788"/>
      <c r="J32" s="789"/>
      <c r="K32" s="789"/>
      <c r="L32" s="828"/>
      <c r="M32" s="789"/>
      <c r="N32" s="788"/>
      <c r="O32" s="788"/>
    </row>
    <row r="33" spans="1:1" x14ac:dyDescent="0.2">
      <c r="A33" s="695" t="s">
        <v>834</v>
      </c>
    </row>
  </sheetData>
  <mergeCells count="13">
    <mergeCell ref="A10:O10"/>
    <mergeCell ref="A11:O11"/>
    <mergeCell ref="A12:O12"/>
    <mergeCell ref="A14:B15"/>
    <mergeCell ref="C14:H14"/>
    <mergeCell ref="J14:L14"/>
    <mergeCell ref="N14:O14"/>
    <mergeCell ref="A9:O9"/>
    <mergeCell ref="A2:B3"/>
    <mergeCell ref="C2:H2"/>
    <mergeCell ref="J2:L2"/>
    <mergeCell ref="N2:O2"/>
    <mergeCell ref="A8:O8"/>
  </mergeCells>
  <pageMargins left="0.70866141732283472" right="0.70866141732283472" top="0.74803149606299213" bottom="0.74803149606299213" header="0.31496062992125984" footer="0.31496062992125984"/>
  <pageSetup paperSize="9" scale="71" fitToHeight="0" orientation="portrait" r:id="rId1"/>
  <headerFooter alignWithMargins="0">
    <oddHeader>&amp;LBudgetbericht 2021&amp;R&amp;A</oddHeader>
    <oddFooter>&amp;LBMF&amp;CSeite &amp;P/&amp;N&amp;RBESCHLUSSFASSUNG</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86"/>
  <sheetViews>
    <sheetView showGridLines="0" view="pageBreakPreview" zoomScaleNormal="100" zoomScaleSheetLayoutView="100" workbookViewId="0">
      <selection sqref="A1:D2"/>
    </sheetView>
  </sheetViews>
  <sheetFormatPr baseColWidth="10" defaultColWidth="11.42578125" defaultRowHeight="15" x14ac:dyDescent="0.25"/>
  <cols>
    <col min="1" max="1" width="3.7109375" style="689" customWidth="1"/>
    <col min="2" max="2" width="51.7109375" style="117" customWidth="1"/>
    <col min="3" max="4" width="10.7109375" style="117" customWidth="1"/>
    <col min="5" max="5" width="3.7109375" style="117" customWidth="1"/>
    <col min="6" max="7" width="10.7109375" style="117" customWidth="1"/>
    <col min="8" max="8" width="11.42578125" style="117"/>
    <col min="9" max="9" width="12.7109375" style="690" customWidth="1"/>
    <col min="10" max="10" width="47.28515625" style="690" bestFit="1" customWidth="1"/>
    <col min="11" max="21" width="12.7109375" style="690" customWidth="1"/>
    <col min="22" max="31" width="12.7109375" style="117" customWidth="1"/>
    <col min="32" max="16384" width="11.42578125" style="117"/>
  </cols>
  <sheetData>
    <row r="1" spans="1:31" ht="15" customHeight="1" x14ac:dyDescent="0.25">
      <c r="A1" s="944" t="s">
        <v>24</v>
      </c>
      <c r="B1" s="946" t="s">
        <v>731</v>
      </c>
      <c r="C1" s="948" t="s">
        <v>732</v>
      </c>
      <c r="D1" s="948"/>
      <c r="E1" s="750"/>
      <c r="F1" s="949" t="s">
        <v>733</v>
      </c>
      <c r="G1" s="949"/>
    </row>
    <row r="2" spans="1:31" ht="36" customHeight="1" x14ac:dyDescent="0.25">
      <c r="A2" s="945"/>
      <c r="B2" s="947"/>
      <c r="C2" s="688" t="s">
        <v>734</v>
      </c>
      <c r="D2" s="688" t="s">
        <v>735</v>
      </c>
      <c r="E2" s="688"/>
      <c r="F2" s="688" t="s">
        <v>734</v>
      </c>
      <c r="G2" s="688" t="s">
        <v>735</v>
      </c>
    </row>
    <row r="3" spans="1:31" ht="15" customHeight="1" x14ac:dyDescent="0.25">
      <c r="A3" s="751">
        <v>10</v>
      </c>
      <c r="B3" s="752" t="s">
        <v>56</v>
      </c>
      <c r="C3" s="753">
        <v>5</v>
      </c>
      <c r="D3" s="753">
        <v>0.70125697000000009</v>
      </c>
      <c r="E3" s="754"/>
      <c r="F3" s="753">
        <v>43.077500000000001</v>
      </c>
      <c r="G3" s="753">
        <v>28.58945173</v>
      </c>
    </row>
    <row r="4" spans="1:31" ht="15" customHeight="1" x14ac:dyDescent="0.25">
      <c r="A4" s="755"/>
      <c r="B4" s="756" t="s">
        <v>736</v>
      </c>
      <c r="C4" s="403">
        <v>5</v>
      </c>
      <c r="D4" s="403">
        <v>0.70125697000000009</v>
      </c>
      <c r="E4" s="503"/>
      <c r="F4" s="403">
        <v>24.504000000000001</v>
      </c>
      <c r="G4" s="403">
        <v>15.933537729999999</v>
      </c>
    </row>
    <row r="5" spans="1:31" ht="15" customHeight="1" x14ac:dyDescent="0.25">
      <c r="A5" s="755"/>
      <c r="B5" s="756" t="s">
        <v>737</v>
      </c>
      <c r="C5" s="403"/>
      <c r="D5" s="403"/>
      <c r="E5" s="503"/>
      <c r="F5" s="403">
        <v>15.573499999999999</v>
      </c>
      <c r="G5" s="757">
        <v>12.655914000000001</v>
      </c>
    </row>
    <row r="6" spans="1:31" ht="15" customHeight="1" x14ac:dyDescent="0.25">
      <c r="A6" s="755"/>
      <c r="B6" s="756" t="s">
        <v>738</v>
      </c>
      <c r="C6" s="403"/>
      <c r="D6" s="403"/>
      <c r="E6" s="503"/>
      <c r="F6" s="403">
        <v>3</v>
      </c>
      <c r="G6" s="403"/>
    </row>
    <row r="7" spans="1:31" ht="15" customHeight="1" x14ac:dyDescent="0.25">
      <c r="A7" s="751">
        <v>11</v>
      </c>
      <c r="B7" s="752" t="s">
        <v>58</v>
      </c>
      <c r="C7" s="753"/>
      <c r="D7" s="753">
        <v>9.1161640000000002E-2</v>
      </c>
      <c r="E7" s="758"/>
      <c r="F7" s="753">
        <v>27.944044559999998</v>
      </c>
      <c r="G7" s="753">
        <v>8.6609470999999996</v>
      </c>
    </row>
    <row r="8" spans="1:31" ht="15" customHeight="1" x14ac:dyDescent="0.25">
      <c r="A8" s="755"/>
      <c r="B8" s="756" t="s">
        <v>739</v>
      </c>
      <c r="C8" s="403"/>
      <c r="D8" s="403">
        <v>9.1161640000000002E-2</v>
      </c>
      <c r="E8" s="759"/>
      <c r="F8" s="403">
        <v>27.442231</v>
      </c>
      <c r="G8" s="403">
        <v>8.4306159300000001</v>
      </c>
    </row>
    <row r="9" spans="1:31" ht="15" customHeight="1" x14ac:dyDescent="0.25">
      <c r="A9" s="755"/>
      <c r="B9" s="756" t="s">
        <v>740</v>
      </c>
      <c r="C9" s="403"/>
      <c r="D9" s="403"/>
      <c r="E9" s="503"/>
      <c r="F9" s="403">
        <v>0.13931341</v>
      </c>
      <c r="G9" s="403">
        <v>0.13931341</v>
      </c>
    </row>
    <row r="10" spans="1:31" ht="15" customHeight="1" x14ac:dyDescent="0.25">
      <c r="A10" s="755"/>
      <c r="B10" s="756" t="s">
        <v>741</v>
      </c>
      <c r="C10" s="403"/>
      <c r="D10" s="403"/>
      <c r="E10" s="503"/>
      <c r="F10" s="403">
        <v>0.27148239000000002</v>
      </c>
      <c r="G10" s="403"/>
    </row>
    <row r="11" spans="1:31" ht="15" customHeight="1" x14ac:dyDescent="0.25">
      <c r="A11" s="755"/>
      <c r="B11" s="760" t="s">
        <v>742</v>
      </c>
      <c r="C11" s="403"/>
      <c r="D11" s="403"/>
      <c r="E11" s="503"/>
      <c r="F11" s="403">
        <v>9.1017759999999989E-2</v>
      </c>
      <c r="G11" s="403">
        <v>9.1017759999999989E-2</v>
      </c>
    </row>
    <row r="12" spans="1:31" ht="15" customHeight="1" x14ac:dyDescent="0.25">
      <c r="A12" s="751">
        <v>12</v>
      </c>
      <c r="B12" s="752" t="s">
        <v>59</v>
      </c>
      <c r="C12" s="753"/>
      <c r="D12" s="753"/>
      <c r="E12" s="759"/>
      <c r="F12" s="753">
        <v>26.38</v>
      </c>
      <c r="G12" s="753">
        <v>6.4128436799999999</v>
      </c>
    </row>
    <row r="13" spans="1:31" ht="15" customHeight="1" x14ac:dyDescent="0.25">
      <c r="A13" s="755"/>
      <c r="B13" s="756" t="s">
        <v>743</v>
      </c>
      <c r="C13" s="403"/>
      <c r="D13" s="403"/>
      <c r="E13" s="503"/>
      <c r="F13" s="403">
        <v>24.96</v>
      </c>
      <c r="G13" s="403">
        <v>6.3786032400000003</v>
      </c>
    </row>
    <row r="14" spans="1:31" ht="15" customHeight="1" x14ac:dyDescent="0.25">
      <c r="A14" s="755"/>
      <c r="B14" s="756" t="s">
        <v>744</v>
      </c>
      <c r="C14" s="403"/>
      <c r="D14" s="403"/>
      <c r="E14" s="503"/>
      <c r="F14" s="403">
        <v>1.1499999999999999</v>
      </c>
      <c r="G14" s="403">
        <v>1.1924400000000001E-3</v>
      </c>
    </row>
    <row r="15" spans="1:31" s="690" customFormat="1" ht="15" customHeight="1" x14ac:dyDescent="0.25">
      <c r="A15" s="755"/>
      <c r="B15" s="756" t="s">
        <v>745</v>
      </c>
      <c r="C15" s="403"/>
      <c r="D15" s="403"/>
      <c r="E15" s="503"/>
      <c r="F15" s="403">
        <v>0.27</v>
      </c>
      <c r="G15" s="403">
        <v>3.3048000000000001E-2</v>
      </c>
      <c r="H15" s="117"/>
      <c r="V15" s="117"/>
      <c r="W15" s="117"/>
      <c r="X15" s="117"/>
      <c r="Y15" s="117"/>
      <c r="Z15" s="117"/>
      <c r="AA15" s="117"/>
      <c r="AB15" s="117"/>
      <c r="AC15" s="117"/>
      <c r="AD15" s="117"/>
      <c r="AE15" s="117"/>
    </row>
    <row r="16" spans="1:31" s="690" customFormat="1" ht="15" customHeight="1" x14ac:dyDescent="0.25">
      <c r="A16" s="751">
        <v>13</v>
      </c>
      <c r="B16" s="752" t="s">
        <v>140</v>
      </c>
      <c r="C16" s="753"/>
      <c r="D16" s="753">
        <v>0.99322420999999994</v>
      </c>
      <c r="E16" s="759"/>
      <c r="F16" s="753">
        <v>12.2256</v>
      </c>
      <c r="G16" s="753">
        <v>7.0186370800000013</v>
      </c>
      <c r="H16" s="117"/>
      <c r="V16" s="117"/>
      <c r="W16" s="117"/>
      <c r="X16" s="117"/>
      <c r="Y16" s="117"/>
      <c r="Z16" s="117"/>
      <c r="AA16" s="117"/>
      <c r="AB16" s="117"/>
      <c r="AC16" s="117"/>
      <c r="AD16" s="117"/>
      <c r="AE16" s="117"/>
    </row>
    <row r="17" spans="1:31" s="690" customFormat="1" ht="15" customHeight="1" x14ac:dyDescent="0.25">
      <c r="A17" s="755"/>
      <c r="B17" s="756" t="s">
        <v>746</v>
      </c>
      <c r="C17" s="403"/>
      <c r="D17" s="403">
        <v>0.74519999999999997</v>
      </c>
      <c r="E17" s="503"/>
      <c r="F17" s="403">
        <v>9.0876000000000001</v>
      </c>
      <c r="G17" s="403">
        <v>5.3010468200000007</v>
      </c>
      <c r="H17" s="117"/>
      <c r="V17" s="117"/>
      <c r="W17" s="117"/>
      <c r="X17" s="117"/>
      <c r="Y17" s="117"/>
      <c r="Z17" s="117"/>
      <c r="AA17" s="117"/>
      <c r="AB17" s="117"/>
      <c r="AC17" s="117"/>
      <c r="AD17" s="117"/>
      <c r="AE17" s="117"/>
    </row>
    <row r="18" spans="1:31" s="690" customFormat="1" ht="15" customHeight="1" x14ac:dyDescent="0.25">
      <c r="A18" s="755"/>
      <c r="B18" s="756" t="s">
        <v>747</v>
      </c>
      <c r="C18" s="403"/>
      <c r="D18" s="403"/>
      <c r="E18" s="503"/>
      <c r="F18" s="403">
        <v>9.5000000000000001E-2</v>
      </c>
      <c r="G18" s="403"/>
      <c r="H18" s="117"/>
      <c r="V18" s="117"/>
      <c r="W18" s="117"/>
      <c r="X18" s="117"/>
      <c r="Y18" s="117"/>
      <c r="Z18" s="117"/>
      <c r="AA18" s="117"/>
      <c r="AB18" s="117"/>
      <c r="AC18" s="117"/>
      <c r="AD18" s="117"/>
      <c r="AE18" s="117"/>
    </row>
    <row r="19" spans="1:31" s="690" customFormat="1" ht="15" customHeight="1" x14ac:dyDescent="0.25">
      <c r="A19" s="755"/>
      <c r="B19" s="756" t="s">
        <v>748</v>
      </c>
      <c r="C19" s="403"/>
      <c r="D19" s="403">
        <v>0.24802420999999999</v>
      </c>
      <c r="E19" s="759"/>
      <c r="F19" s="403">
        <v>3.0430000000000001</v>
      </c>
      <c r="G19" s="403">
        <v>1.7175902600000006</v>
      </c>
      <c r="H19" s="117"/>
      <c r="I19" s="691"/>
      <c r="V19" s="117"/>
      <c r="W19" s="117"/>
      <c r="X19" s="117"/>
      <c r="Y19" s="117"/>
      <c r="Z19" s="117"/>
      <c r="AA19" s="117"/>
      <c r="AB19" s="117"/>
      <c r="AC19" s="117"/>
      <c r="AD19" s="117"/>
      <c r="AE19" s="117"/>
    </row>
    <row r="20" spans="1:31" s="690" customFormat="1" ht="15" customHeight="1" x14ac:dyDescent="0.25">
      <c r="A20" s="751">
        <v>17</v>
      </c>
      <c r="B20" s="752" t="s">
        <v>63</v>
      </c>
      <c r="C20" s="753">
        <v>1.8160000000000001</v>
      </c>
      <c r="D20" s="753">
        <v>50</v>
      </c>
      <c r="E20" s="759"/>
      <c r="F20" s="753">
        <v>701.81600000000003</v>
      </c>
      <c r="G20" s="753">
        <v>167.5</v>
      </c>
      <c r="H20" s="117"/>
      <c r="V20" s="117"/>
      <c r="W20" s="117"/>
      <c r="X20" s="117"/>
      <c r="Y20" s="117"/>
      <c r="Z20" s="117"/>
      <c r="AA20" s="117"/>
      <c r="AB20" s="117"/>
      <c r="AC20" s="117"/>
      <c r="AD20" s="117"/>
      <c r="AE20" s="117"/>
    </row>
    <row r="21" spans="1:31" s="690" customFormat="1" ht="15" customHeight="1" x14ac:dyDescent="0.25">
      <c r="A21" s="755"/>
      <c r="B21" s="756" t="s">
        <v>749</v>
      </c>
      <c r="C21" s="403"/>
      <c r="D21" s="403">
        <v>50</v>
      </c>
      <c r="E21" s="503"/>
      <c r="F21" s="403">
        <v>665</v>
      </c>
      <c r="G21" s="403">
        <v>150</v>
      </c>
      <c r="H21" s="117"/>
      <c r="V21" s="117"/>
      <c r="W21" s="117"/>
      <c r="X21" s="117"/>
      <c r="Y21" s="117"/>
      <c r="Z21" s="117"/>
      <c r="AA21" s="117"/>
      <c r="AB21" s="117"/>
      <c r="AC21" s="117"/>
      <c r="AD21" s="117"/>
      <c r="AE21" s="117"/>
    </row>
    <row r="22" spans="1:31" s="690" customFormat="1" ht="15" customHeight="1" x14ac:dyDescent="0.25">
      <c r="A22" s="755"/>
      <c r="B22" s="756" t="s">
        <v>750</v>
      </c>
      <c r="C22" s="403"/>
      <c r="D22" s="403"/>
      <c r="E22" s="503"/>
      <c r="F22" s="403">
        <v>35</v>
      </c>
      <c r="G22" s="403">
        <v>17.5</v>
      </c>
      <c r="H22" s="117"/>
      <c r="V22" s="117"/>
      <c r="W22" s="117"/>
      <c r="X22" s="117"/>
      <c r="Y22" s="117"/>
      <c r="Z22" s="117"/>
      <c r="AA22" s="117"/>
      <c r="AB22" s="117"/>
      <c r="AC22" s="117"/>
      <c r="AD22" s="117"/>
      <c r="AE22" s="117"/>
    </row>
    <row r="23" spans="1:31" s="690" customFormat="1" ht="15" customHeight="1" x14ac:dyDescent="0.25">
      <c r="A23" s="755"/>
      <c r="B23" s="756" t="s">
        <v>751</v>
      </c>
      <c r="C23" s="403">
        <v>1.8160000000000001</v>
      </c>
      <c r="D23" s="403"/>
      <c r="E23" s="503"/>
      <c r="F23" s="403">
        <v>1.8160000000000001</v>
      </c>
      <c r="G23" s="403"/>
      <c r="H23" s="117"/>
      <c r="V23" s="117"/>
      <c r="W23" s="117"/>
      <c r="X23" s="117"/>
      <c r="Y23" s="117"/>
      <c r="Z23" s="117"/>
      <c r="AA23" s="117"/>
      <c r="AB23" s="117"/>
      <c r="AC23" s="117"/>
      <c r="AD23" s="117"/>
      <c r="AE23" s="117"/>
    </row>
    <row r="24" spans="1:31" s="690" customFormat="1" ht="15" customHeight="1" x14ac:dyDescent="0.25">
      <c r="A24" s="751">
        <v>18</v>
      </c>
      <c r="B24" s="752" t="s">
        <v>141</v>
      </c>
      <c r="C24" s="753">
        <v>2.6646260000000002</v>
      </c>
      <c r="D24" s="753">
        <v>0.47657738999999999</v>
      </c>
      <c r="E24" s="759"/>
      <c r="F24" s="753">
        <v>6.3253467000000008</v>
      </c>
      <c r="G24" s="753">
        <v>1.46701733</v>
      </c>
      <c r="H24" s="117"/>
      <c r="V24" s="117"/>
      <c r="W24" s="117"/>
      <c r="X24" s="117"/>
      <c r="Y24" s="117"/>
      <c r="Z24" s="117"/>
      <c r="AA24" s="117"/>
      <c r="AB24" s="117"/>
      <c r="AC24" s="117"/>
      <c r="AD24" s="117"/>
      <c r="AE24" s="117"/>
    </row>
    <row r="25" spans="1:31" s="690" customFormat="1" ht="15" customHeight="1" x14ac:dyDescent="0.25">
      <c r="A25" s="755"/>
      <c r="B25" s="756" t="s">
        <v>752</v>
      </c>
      <c r="C25" s="403"/>
      <c r="D25" s="403">
        <v>0.47657738999999999</v>
      </c>
      <c r="E25" s="503"/>
      <c r="F25" s="403">
        <v>3.6607207000000002</v>
      </c>
      <c r="G25" s="403">
        <v>1.46701733</v>
      </c>
      <c r="H25" s="117"/>
      <c r="V25" s="117"/>
      <c r="W25" s="117"/>
      <c r="X25" s="117"/>
      <c r="Y25" s="117"/>
      <c r="Z25" s="117"/>
      <c r="AA25" s="117"/>
      <c r="AB25" s="117"/>
      <c r="AC25" s="117"/>
      <c r="AD25" s="117"/>
      <c r="AE25" s="117"/>
    </row>
    <row r="26" spans="1:31" s="690" customFormat="1" ht="15" customHeight="1" x14ac:dyDescent="0.25">
      <c r="A26" s="755"/>
      <c r="B26" s="756" t="s">
        <v>753</v>
      </c>
      <c r="C26" s="403">
        <v>2.6646260000000002</v>
      </c>
      <c r="D26" s="403"/>
      <c r="E26" s="503"/>
      <c r="F26" s="403">
        <v>2.6646260000000002</v>
      </c>
      <c r="G26" s="403"/>
      <c r="H26" s="117"/>
      <c r="V26" s="117"/>
      <c r="W26" s="117"/>
      <c r="X26" s="117"/>
      <c r="Y26" s="117"/>
      <c r="Z26" s="117"/>
      <c r="AA26" s="117"/>
      <c r="AB26" s="117"/>
      <c r="AC26" s="117"/>
      <c r="AD26" s="117"/>
      <c r="AE26" s="117"/>
    </row>
    <row r="27" spans="1:31" s="690" customFormat="1" ht="15" customHeight="1" x14ac:dyDescent="0.25">
      <c r="A27" s="751">
        <v>20</v>
      </c>
      <c r="B27" s="752" t="s">
        <v>66</v>
      </c>
      <c r="C27" s="753">
        <v>12.5</v>
      </c>
      <c r="D27" s="753">
        <v>1.1446793100000001</v>
      </c>
      <c r="E27" s="759"/>
      <c r="F27" s="753">
        <v>15</v>
      </c>
      <c r="G27" s="753">
        <v>3.6395094800000001</v>
      </c>
      <c r="H27" s="117"/>
      <c r="V27" s="117"/>
      <c r="W27" s="117"/>
      <c r="X27" s="117"/>
      <c r="Y27" s="117"/>
      <c r="Z27" s="117"/>
      <c r="AA27" s="117"/>
      <c r="AB27" s="117"/>
      <c r="AC27" s="117"/>
      <c r="AD27" s="117"/>
      <c r="AE27" s="117"/>
    </row>
    <row r="28" spans="1:31" s="690" customFormat="1" ht="15" customHeight="1" x14ac:dyDescent="0.25">
      <c r="A28" s="755"/>
      <c r="B28" s="756" t="s">
        <v>754</v>
      </c>
      <c r="C28" s="403">
        <v>12.5</v>
      </c>
      <c r="D28" s="403">
        <v>1.1446793100000001</v>
      </c>
      <c r="E28" s="503"/>
      <c r="F28" s="403">
        <v>15</v>
      </c>
      <c r="G28" s="403">
        <v>3.6395094800000001</v>
      </c>
      <c r="H28" s="117"/>
      <c r="V28" s="117"/>
      <c r="W28" s="117"/>
      <c r="X28" s="117"/>
      <c r="Y28" s="117"/>
      <c r="Z28" s="117"/>
      <c r="AA28" s="117"/>
      <c r="AB28" s="117"/>
      <c r="AC28" s="117"/>
      <c r="AD28" s="117"/>
      <c r="AE28" s="117"/>
    </row>
    <row r="29" spans="1:31" s="690" customFormat="1" ht="15" customHeight="1" x14ac:dyDescent="0.25">
      <c r="A29" s="751">
        <v>21</v>
      </c>
      <c r="B29" s="752" t="s">
        <v>67</v>
      </c>
      <c r="C29" s="753"/>
      <c r="D29" s="753"/>
      <c r="E29" s="503"/>
      <c r="F29" s="753">
        <v>113.6</v>
      </c>
      <c r="G29" s="753">
        <v>113.6</v>
      </c>
      <c r="H29" s="117"/>
      <c r="V29" s="117"/>
      <c r="W29" s="117"/>
      <c r="X29" s="117"/>
      <c r="Y29" s="117"/>
      <c r="Z29" s="117"/>
      <c r="AA29" s="117"/>
      <c r="AB29" s="117"/>
      <c r="AC29" s="117"/>
      <c r="AD29" s="117"/>
      <c r="AE29" s="117"/>
    </row>
    <row r="30" spans="1:31" s="690" customFormat="1" ht="15" customHeight="1" x14ac:dyDescent="0.25">
      <c r="A30" s="755"/>
      <c r="B30" s="756" t="s">
        <v>494</v>
      </c>
      <c r="C30" s="403"/>
      <c r="D30" s="403"/>
      <c r="E30" s="759"/>
      <c r="F30" s="403">
        <v>100</v>
      </c>
      <c r="G30" s="403">
        <v>100</v>
      </c>
      <c r="H30" s="117"/>
      <c r="V30" s="117"/>
      <c r="W30" s="117"/>
      <c r="X30" s="117"/>
      <c r="Y30" s="117"/>
      <c r="Z30" s="117"/>
      <c r="AA30" s="117"/>
      <c r="AB30" s="117"/>
      <c r="AC30" s="117"/>
      <c r="AD30" s="117"/>
      <c r="AE30" s="117"/>
    </row>
    <row r="31" spans="1:31" s="690" customFormat="1" ht="15" customHeight="1" x14ac:dyDescent="0.25">
      <c r="A31" s="755"/>
      <c r="B31" s="760" t="s">
        <v>755</v>
      </c>
      <c r="C31" s="403"/>
      <c r="D31" s="403"/>
      <c r="E31" s="503"/>
      <c r="F31" s="403">
        <v>13</v>
      </c>
      <c r="G31" s="403">
        <v>13</v>
      </c>
      <c r="H31" s="117"/>
      <c r="V31" s="117"/>
      <c r="W31" s="117"/>
      <c r="X31" s="117"/>
      <c r="Y31" s="117"/>
      <c r="Z31" s="117"/>
      <c r="AA31" s="117"/>
      <c r="AB31" s="117"/>
      <c r="AC31" s="117"/>
      <c r="AD31" s="117"/>
      <c r="AE31" s="117"/>
    </row>
    <row r="32" spans="1:31" s="690" customFormat="1" ht="15" customHeight="1" x14ac:dyDescent="0.25">
      <c r="A32" s="755"/>
      <c r="B32" s="756" t="s">
        <v>756</v>
      </c>
      <c r="C32" s="403"/>
      <c r="D32" s="403"/>
      <c r="E32" s="503"/>
      <c r="F32" s="403">
        <v>0.6</v>
      </c>
      <c r="G32" s="403">
        <v>0.6</v>
      </c>
      <c r="H32" s="117"/>
      <c r="V32" s="117"/>
      <c r="W32" s="117"/>
      <c r="X32" s="117"/>
      <c r="Y32" s="117"/>
      <c r="Z32" s="117"/>
      <c r="AA32" s="117"/>
      <c r="AB32" s="117"/>
      <c r="AC32" s="117"/>
      <c r="AD32" s="117"/>
      <c r="AE32" s="117"/>
    </row>
    <row r="33" spans="1:31" s="690" customFormat="1" ht="15" customHeight="1" x14ac:dyDescent="0.25">
      <c r="A33" s="751">
        <v>24</v>
      </c>
      <c r="B33" s="752" t="s">
        <v>70</v>
      </c>
      <c r="C33" s="753">
        <v>21.3</v>
      </c>
      <c r="D33" s="753">
        <v>11.69998848</v>
      </c>
      <c r="E33" s="759"/>
      <c r="F33" s="753">
        <v>45.300000000000004</v>
      </c>
      <c r="G33" s="753">
        <v>33.171669489999999</v>
      </c>
      <c r="H33" s="117"/>
      <c r="V33" s="117"/>
      <c r="W33" s="117"/>
      <c r="X33" s="117"/>
      <c r="Y33" s="117"/>
      <c r="Z33" s="117"/>
      <c r="AA33" s="117"/>
      <c r="AB33" s="117"/>
      <c r="AC33" s="117"/>
      <c r="AD33" s="117"/>
      <c r="AE33" s="117"/>
    </row>
    <row r="34" spans="1:31" s="690" customFormat="1" ht="15" customHeight="1" x14ac:dyDescent="0.25">
      <c r="A34" s="755"/>
      <c r="B34" s="756" t="s">
        <v>757</v>
      </c>
      <c r="C34" s="403">
        <v>18.100000000000001</v>
      </c>
      <c r="D34" s="403">
        <v>11.69998848</v>
      </c>
      <c r="E34" s="503"/>
      <c r="F34" s="403">
        <v>42.1</v>
      </c>
      <c r="G34" s="403">
        <v>33.171669489999999</v>
      </c>
      <c r="H34" s="117"/>
      <c r="I34" s="691"/>
      <c r="V34" s="117"/>
      <c r="W34" s="117"/>
      <c r="X34" s="117"/>
      <c r="Y34" s="117"/>
      <c r="Z34" s="117"/>
      <c r="AA34" s="117"/>
      <c r="AB34" s="117"/>
      <c r="AC34" s="117"/>
      <c r="AD34" s="117"/>
      <c r="AE34" s="117"/>
    </row>
    <row r="35" spans="1:31" s="690" customFormat="1" ht="15" customHeight="1" x14ac:dyDescent="0.25">
      <c r="A35" s="755"/>
      <c r="B35" s="756" t="s">
        <v>758</v>
      </c>
      <c r="C35" s="403">
        <v>3.2</v>
      </c>
      <c r="D35" s="403"/>
      <c r="E35" s="503"/>
      <c r="F35" s="403">
        <v>3.2</v>
      </c>
      <c r="G35" s="403"/>
      <c r="H35" s="117"/>
      <c r="V35" s="117"/>
      <c r="W35" s="117"/>
      <c r="X35" s="117"/>
      <c r="Y35" s="117"/>
      <c r="Z35" s="117"/>
      <c r="AA35" s="117"/>
      <c r="AB35" s="117"/>
      <c r="AC35" s="117"/>
      <c r="AD35" s="117"/>
      <c r="AE35" s="117"/>
    </row>
    <row r="36" spans="1:31" s="690" customFormat="1" ht="15" customHeight="1" x14ac:dyDescent="0.25">
      <c r="A36" s="751">
        <v>25</v>
      </c>
      <c r="B36" s="752" t="s">
        <v>915</v>
      </c>
      <c r="C36" s="753">
        <v>684.02499999999998</v>
      </c>
      <c r="D36" s="753">
        <v>665.34810505999997</v>
      </c>
      <c r="E36" s="759"/>
      <c r="F36" s="753">
        <v>701.02499999999998</v>
      </c>
      <c r="G36" s="753">
        <v>681.94650505999994</v>
      </c>
      <c r="H36" s="117"/>
      <c r="V36" s="117"/>
      <c r="W36" s="117"/>
      <c r="X36" s="117"/>
      <c r="Y36" s="117"/>
      <c r="Z36" s="117"/>
      <c r="AA36" s="117"/>
      <c r="AB36" s="117"/>
      <c r="AC36" s="117"/>
      <c r="AD36" s="117"/>
      <c r="AE36" s="117"/>
    </row>
    <row r="37" spans="1:31" s="690" customFormat="1" ht="15" customHeight="1" x14ac:dyDescent="0.25">
      <c r="A37" s="755"/>
      <c r="B37" s="756" t="s">
        <v>759</v>
      </c>
      <c r="C37" s="403"/>
      <c r="D37" s="403"/>
      <c r="E37" s="759"/>
      <c r="F37" s="403">
        <v>17</v>
      </c>
      <c r="G37" s="403">
        <v>16.598400000000002</v>
      </c>
      <c r="H37" s="117"/>
      <c r="V37" s="117"/>
      <c r="W37" s="117"/>
      <c r="X37" s="117"/>
      <c r="Y37" s="117"/>
      <c r="Z37" s="117"/>
      <c r="AA37" s="117"/>
      <c r="AB37" s="117"/>
      <c r="AC37" s="117"/>
      <c r="AD37" s="117"/>
      <c r="AE37" s="117"/>
    </row>
    <row r="38" spans="1:31" s="690" customFormat="1" ht="15" customHeight="1" x14ac:dyDescent="0.25">
      <c r="A38" s="755"/>
      <c r="B38" s="756" t="s">
        <v>760</v>
      </c>
      <c r="C38" s="403">
        <v>678</v>
      </c>
      <c r="D38" s="403">
        <v>665.34810505999997</v>
      </c>
      <c r="E38" s="759"/>
      <c r="F38" s="403">
        <v>678</v>
      </c>
      <c r="G38" s="403">
        <v>665.34810505999997</v>
      </c>
      <c r="H38" s="117"/>
      <c r="V38" s="117"/>
      <c r="W38" s="117"/>
      <c r="X38" s="117"/>
      <c r="Y38" s="117"/>
      <c r="Z38" s="117"/>
      <c r="AA38" s="117"/>
      <c r="AB38" s="117"/>
      <c r="AC38" s="117"/>
      <c r="AD38" s="117"/>
      <c r="AE38" s="117"/>
    </row>
    <row r="39" spans="1:31" s="690" customFormat="1" ht="21.75" customHeight="1" x14ac:dyDescent="0.25">
      <c r="A39" s="755"/>
      <c r="B39" s="761" t="s">
        <v>761</v>
      </c>
      <c r="C39" s="403">
        <v>6.0250000000000004</v>
      </c>
      <c r="D39" s="403"/>
      <c r="E39" s="759"/>
      <c r="F39" s="403">
        <v>6.0250000000000004</v>
      </c>
      <c r="G39" s="403"/>
      <c r="H39" s="117"/>
      <c r="V39" s="117"/>
      <c r="W39" s="117"/>
      <c r="X39" s="117"/>
      <c r="Y39" s="117"/>
      <c r="Z39" s="117"/>
      <c r="AA39" s="117"/>
      <c r="AB39" s="117"/>
      <c r="AC39" s="117"/>
      <c r="AD39" s="117"/>
      <c r="AE39" s="117"/>
    </row>
    <row r="40" spans="1:31" s="690" customFormat="1" ht="15" customHeight="1" x14ac:dyDescent="0.25">
      <c r="A40" s="751">
        <v>30</v>
      </c>
      <c r="B40" s="752" t="s">
        <v>916</v>
      </c>
      <c r="C40" s="753"/>
      <c r="D40" s="753">
        <v>5.6916299999999996E-3</v>
      </c>
      <c r="E40" s="759"/>
      <c r="F40" s="753">
        <v>25.046999999999997</v>
      </c>
      <c r="G40" s="753">
        <v>20.22705741</v>
      </c>
      <c r="H40" s="117"/>
      <c r="V40" s="117"/>
      <c r="W40" s="117"/>
      <c r="X40" s="117"/>
      <c r="Y40" s="117"/>
      <c r="Z40" s="117"/>
      <c r="AA40" s="117"/>
      <c r="AB40" s="117"/>
      <c r="AC40" s="117"/>
      <c r="AD40" s="117"/>
      <c r="AE40" s="117"/>
    </row>
    <row r="41" spans="1:31" s="690" customFormat="1" ht="15" customHeight="1" x14ac:dyDescent="0.25">
      <c r="A41" s="755"/>
      <c r="B41" s="756" t="s">
        <v>762</v>
      </c>
      <c r="C41" s="403"/>
      <c r="D41" s="403"/>
      <c r="E41" s="503"/>
      <c r="F41" s="403">
        <v>9.3769999999999989</v>
      </c>
      <c r="G41" s="403">
        <v>10.618952700000001</v>
      </c>
      <c r="H41" s="117"/>
      <c r="V41" s="117"/>
      <c r="W41" s="117"/>
      <c r="X41" s="117"/>
      <c r="Y41" s="117"/>
      <c r="Z41" s="117"/>
      <c r="AA41" s="117"/>
      <c r="AB41" s="117"/>
      <c r="AC41" s="117"/>
      <c r="AD41" s="117"/>
      <c r="AE41" s="117"/>
    </row>
    <row r="42" spans="1:31" s="690" customFormat="1" ht="15" customHeight="1" x14ac:dyDescent="0.25">
      <c r="A42" s="755"/>
      <c r="B42" s="756" t="s">
        <v>763</v>
      </c>
      <c r="C42" s="403"/>
      <c r="D42" s="403">
        <v>5.6916299999999996E-3</v>
      </c>
      <c r="E42" s="503"/>
      <c r="F42" s="403">
        <v>2.0660000000000003</v>
      </c>
      <c r="G42" s="403">
        <v>1.2641047099999998</v>
      </c>
      <c r="H42" s="117"/>
      <c r="V42" s="117"/>
      <c r="W42" s="117"/>
      <c r="X42" s="117"/>
      <c r="Y42" s="117"/>
      <c r="Z42" s="117"/>
      <c r="AA42" s="117"/>
      <c r="AB42" s="117"/>
      <c r="AC42" s="117"/>
      <c r="AD42" s="117"/>
      <c r="AE42" s="117"/>
    </row>
    <row r="43" spans="1:31" s="690" customFormat="1" ht="15" customHeight="1" x14ac:dyDescent="0.25">
      <c r="A43" s="755"/>
      <c r="B43" s="756" t="s">
        <v>764</v>
      </c>
      <c r="C43" s="403"/>
      <c r="D43" s="403"/>
      <c r="E43" s="503"/>
      <c r="F43" s="403">
        <v>13.603999999999999</v>
      </c>
      <c r="G43" s="403">
        <v>8.3439999999999994</v>
      </c>
      <c r="H43" s="117"/>
      <c r="V43" s="117"/>
      <c r="W43" s="117"/>
      <c r="X43" s="117"/>
      <c r="Y43" s="117"/>
      <c r="Z43" s="117"/>
      <c r="AA43" s="117"/>
      <c r="AB43" s="117"/>
      <c r="AC43" s="117"/>
      <c r="AD43" s="117"/>
      <c r="AE43" s="117"/>
    </row>
    <row r="44" spans="1:31" s="690" customFormat="1" ht="15" customHeight="1" x14ac:dyDescent="0.25">
      <c r="A44" s="751">
        <v>31</v>
      </c>
      <c r="B44" s="752" t="s">
        <v>74</v>
      </c>
      <c r="C44" s="753"/>
      <c r="D44" s="753"/>
      <c r="E44" s="759"/>
      <c r="F44" s="753">
        <v>1.5</v>
      </c>
      <c r="G44" s="753">
        <v>1.5</v>
      </c>
      <c r="H44" s="117"/>
      <c r="V44" s="117"/>
      <c r="W44" s="117"/>
      <c r="X44" s="117"/>
      <c r="Y44" s="117"/>
      <c r="Z44" s="117"/>
      <c r="AA44" s="117"/>
      <c r="AB44" s="117"/>
      <c r="AC44" s="117"/>
      <c r="AD44" s="117"/>
      <c r="AE44" s="117"/>
    </row>
    <row r="45" spans="1:31" s="690" customFormat="1" ht="15" customHeight="1" x14ac:dyDescent="0.25">
      <c r="A45" s="755"/>
      <c r="B45" s="756" t="s">
        <v>765</v>
      </c>
      <c r="C45" s="403"/>
      <c r="D45" s="403"/>
      <c r="E45" s="503"/>
      <c r="F45" s="403">
        <v>1.5</v>
      </c>
      <c r="G45" s="403">
        <v>1.5</v>
      </c>
      <c r="H45" s="117"/>
      <c r="V45" s="117"/>
      <c r="W45" s="117"/>
      <c r="X45" s="117"/>
      <c r="Y45" s="117"/>
      <c r="Z45" s="117"/>
      <c r="AA45" s="117"/>
      <c r="AB45" s="117"/>
      <c r="AC45" s="117"/>
      <c r="AD45" s="117"/>
      <c r="AE45" s="117"/>
    </row>
    <row r="46" spans="1:31" s="690" customFormat="1" ht="15" customHeight="1" x14ac:dyDescent="0.25">
      <c r="A46" s="751">
        <v>32</v>
      </c>
      <c r="B46" s="752" t="s">
        <v>75</v>
      </c>
      <c r="C46" s="753"/>
      <c r="D46" s="753">
        <v>4.0419999999999998</v>
      </c>
      <c r="E46" s="759"/>
      <c r="F46" s="753">
        <v>110</v>
      </c>
      <c r="G46" s="753">
        <v>61.058999999999997</v>
      </c>
      <c r="H46" s="117"/>
      <c r="V46" s="117"/>
      <c r="W46" s="117"/>
      <c r="X46" s="117"/>
      <c r="Y46" s="117"/>
      <c r="Z46" s="117"/>
      <c r="AA46" s="117"/>
      <c r="AB46" s="117"/>
      <c r="AC46" s="117"/>
      <c r="AD46" s="117"/>
      <c r="AE46" s="117"/>
    </row>
    <row r="47" spans="1:31" ht="15" customHeight="1" x14ac:dyDescent="0.25">
      <c r="A47" s="755"/>
      <c r="B47" s="756" t="s">
        <v>766</v>
      </c>
      <c r="C47" s="403"/>
      <c r="D47" s="403">
        <v>2.7919999999999998</v>
      </c>
      <c r="E47" s="503"/>
      <c r="F47" s="403">
        <v>5</v>
      </c>
      <c r="G47" s="403">
        <v>4.8090000000000002</v>
      </c>
    </row>
    <row r="48" spans="1:31" ht="15" customHeight="1" x14ac:dyDescent="0.25">
      <c r="A48" s="755"/>
      <c r="B48" s="756" t="s">
        <v>767</v>
      </c>
      <c r="C48" s="403"/>
      <c r="D48" s="403"/>
      <c r="E48" s="503"/>
      <c r="F48" s="403">
        <v>10</v>
      </c>
      <c r="G48" s="403">
        <v>10</v>
      </c>
    </row>
    <row r="49" spans="1:31" ht="15" customHeight="1" x14ac:dyDescent="0.25">
      <c r="A49" s="755"/>
      <c r="B49" s="756" t="s">
        <v>768</v>
      </c>
      <c r="C49" s="403"/>
      <c r="D49" s="403">
        <v>1.25</v>
      </c>
      <c r="E49" s="503"/>
      <c r="F49" s="403">
        <v>5</v>
      </c>
      <c r="G49" s="403">
        <v>1.25</v>
      </c>
    </row>
    <row r="50" spans="1:31" ht="15" customHeight="1" x14ac:dyDescent="0.25">
      <c r="A50" s="755"/>
      <c r="B50" s="756" t="s">
        <v>769</v>
      </c>
      <c r="C50" s="403"/>
      <c r="D50" s="403"/>
      <c r="E50" s="503"/>
      <c r="F50" s="403">
        <v>90</v>
      </c>
      <c r="G50" s="403">
        <v>45</v>
      </c>
    </row>
    <row r="51" spans="1:31" ht="15" customHeight="1" x14ac:dyDescent="0.25">
      <c r="A51" s="751">
        <v>33</v>
      </c>
      <c r="B51" s="752" t="s">
        <v>76</v>
      </c>
      <c r="C51" s="753"/>
      <c r="D51" s="753"/>
      <c r="E51" s="759"/>
      <c r="F51" s="753">
        <v>10</v>
      </c>
      <c r="G51" s="753">
        <v>3.5078499999999999</v>
      </c>
    </row>
    <row r="52" spans="1:31" ht="15" customHeight="1" x14ac:dyDescent="0.25">
      <c r="A52" s="762"/>
      <c r="B52" s="756" t="s">
        <v>770</v>
      </c>
      <c r="C52" s="403"/>
      <c r="D52" s="403"/>
      <c r="E52" s="503"/>
      <c r="F52" s="403">
        <v>10</v>
      </c>
      <c r="G52" s="403">
        <v>3.5078499999999999</v>
      </c>
    </row>
    <row r="53" spans="1:31" ht="15" customHeight="1" x14ac:dyDescent="0.25">
      <c r="A53" s="751">
        <v>34</v>
      </c>
      <c r="B53" s="752" t="s">
        <v>143</v>
      </c>
      <c r="C53" s="753"/>
      <c r="D53" s="753"/>
      <c r="E53" s="759"/>
      <c r="F53" s="753">
        <v>27.191749999999956</v>
      </c>
      <c r="G53" s="753">
        <v>16.296689999999998</v>
      </c>
    </row>
    <row r="54" spans="1:31" ht="15" customHeight="1" x14ac:dyDescent="0.25">
      <c r="A54" s="762"/>
      <c r="B54" s="756" t="s">
        <v>771</v>
      </c>
      <c r="C54" s="403"/>
      <c r="D54" s="403"/>
      <c r="E54" s="503"/>
      <c r="F54" s="403">
        <v>15</v>
      </c>
      <c r="G54" s="403">
        <v>4.14194</v>
      </c>
    </row>
    <row r="55" spans="1:31" ht="15" customHeight="1" x14ac:dyDescent="0.25">
      <c r="A55" s="762"/>
      <c r="B55" s="756" t="s">
        <v>772</v>
      </c>
      <c r="C55" s="403"/>
      <c r="D55" s="403"/>
      <c r="E55" s="503"/>
      <c r="F55" s="403">
        <v>12.191749999999956</v>
      </c>
      <c r="G55" s="403">
        <v>12.15475</v>
      </c>
    </row>
    <row r="56" spans="1:31" ht="15" customHeight="1" x14ac:dyDescent="0.25">
      <c r="A56" s="751">
        <v>40</v>
      </c>
      <c r="B56" s="752" t="s">
        <v>79</v>
      </c>
      <c r="C56" s="753"/>
      <c r="D56" s="753">
        <v>210.02756101</v>
      </c>
      <c r="E56" s="759"/>
      <c r="F56" s="753">
        <v>1518.4942502200001</v>
      </c>
      <c r="G56" s="753">
        <v>1010.1262709599999</v>
      </c>
    </row>
    <row r="57" spans="1:31" ht="15" customHeight="1" x14ac:dyDescent="0.25">
      <c r="A57" s="762"/>
      <c r="B57" s="756" t="s">
        <v>773</v>
      </c>
      <c r="C57" s="403"/>
      <c r="D57" s="403">
        <v>200</v>
      </c>
      <c r="E57" s="503"/>
      <c r="F57" s="403">
        <v>1000</v>
      </c>
      <c r="G57" s="403">
        <v>800</v>
      </c>
    </row>
    <row r="58" spans="1:31" ht="15" customHeight="1" x14ac:dyDescent="0.25">
      <c r="A58" s="762"/>
      <c r="B58" s="756" t="s">
        <v>774</v>
      </c>
      <c r="C58" s="403"/>
      <c r="D58" s="403">
        <v>4.8717439999999996</v>
      </c>
      <c r="E58" s="403"/>
      <c r="F58" s="403">
        <v>403.85090022000009</v>
      </c>
      <c r="G58" s="403">
        <v>165</v>
      </c>
    </row>
    <row r="59" spans="1:31" s="690" customFormat="1" ht="15" customHeight="1" x14ac:dyDescent="0.25">
      <c r="A59" s="762"/>
      <c r="B59" s="756" t="s">
        <v>775</v>
      </c>
      <c r="C59" s="403"/>
      <c r="D59" s="403"/>
      <c r="E59" s="403"/>
      <c r="F59" s="403">
        <v>12.191749999999956</v>
      </c>
      <c r="G59" s="403">
        <v>12.15475</v>
      </c>
      <c r="H59" s="117"/>
      <c r="V59" s="117"/>
      <c r="W59" s="117"/>
      <c r="X59" s="117"/>
      <c r="Y59" s="117"/>
      <c r="Z59" s="117"/>
      <c r="AA59" s="117"/>
      <c r="AB59" s="117"/>
      <c r="AC59" s="117"/>
      <c r="AD59" s="117"/>
      <c r="AE59" s="117"/>
    </row>
    <row r="60" spans="1:31" s="690" customFormat="1" ht="15" customHeight="1" x14ac:dyDescent="0.25">
      <c r="A60" s="762"/>
      <c r="B60" s="756" t="s">
        <v>776</v>
      </c>
      <c r="C60" s="403"/>
      <c r="D60" s="403"/>
      <c r="E60" s="403"/>
      <c r="F60" s="403">
        <v>25</v>
      </c>
      <c r="G60" s="403"/>
      <c r="H60" s="117"/>
      <c r="V60" s="117"/>
      <c r="W60" s="117"/>
      <c r="X60" s="117"/>
      <c r="Y60" s="117"/>
      <c r="Z60" s="117"/>
      <c r="AA60" s="117"/>
      <c r="AB60" s="117"/>
      <c r="AC60" s="117"/>
      <c r="AD60" s="117"/>
      <c r="AE60" s="117"/>
    </row>
    <row r="61" spans="1:31" s="690" customFormat="1" ht="15" customHeight="1" x14ac:dyDescent="0.25">
      <c r="A61" s="762"/>
      <c r="B61" s="756" t="s">
        <v>777</v>
      </c>
      <c r="C61" s="403"/>
      <c r="D61" s="403"/>
      <c r="E61" s="403"/>
      <c r="F61" s="403">
        <v>0.35360000000000014</v>
      </c>
      <c r="G61" s="403">
        <v>0.17680000000000001</v>
      </c>
      <c r="H61" s="117"/>
      <c r="V61" s="117"/>
      <c r="W61" s="117"/>
      <c r="X61" s="117"/>
      <c r="Y61" s="117"/>
      <c r="Z61" s="117"/>
      <c r="AA61" s="117"/>
      <c r="AB61" s="117"/>
      <c r="AC61" s="117"/>
      <c r="AD61" s="117"/>
      <c r="AE61" s="117"/>
    </row>
    <row r="62" spans="1:31" s="690" customFormat="1" ht="15" customHeight="1" x14ac:dyDescent="0.25">
      <c r="A62" s="762"/>
      <c r="B62" s="756" t="s">
        <v>778</v>
      </c>
      <c r="C62" s="403"/>
      <c r="D62" s="403"/>
      <c r="E62" s="403"/>
      <c r="F62" s="403">
        <v>49.024000000000001</v>
      </c>
      <c r="G62" s="403">
        <v>27.25</v>
      </c>
      <c r="H62" s="117"/>
      <c r="V62" s="117"/>
      <c r="W62" s="117"/>
      <c r="X62" s="117"/>
      <c r="Y62" s="117"/>
      <c r="Z62" s="117"/>
      <c r="AA62" s="117"/>
      <c r="AB62" s="117"/>
      <c r="AC62" s="117"/>
      <c r="AD62" s="117"/>
      <c r="AE62" s="117"/>
    </row>
    <row r="63" spans="1:31" s="690" customFormat="1" ht="15" customHeight="1" x14ac:dyDescent="0.25">
      <c r="A63" s="762"/>
      <c r="B63" s="756" t="s">
        <v>779</v>
      </c>
      <c r="C63" s="403"/>
      <c r="D63" s="403">
        <v>5</v>
      </c>
      <c r="E63" s="403"/>
      <c r="F63" s="403">
        <v>26.632999999999999</v>
      </c>
      <c r="G63" s="403">
        <v>5</v>
      </c>
      <c r="H63" s="117"/>
      <c r="V63" s="117"/>
      <c r="W63" s="117"/>
      <c r="X63" s="117"/>
      <c r="Y63" s="117"/>
      <c r="Z63" s="117"/>
      <c r="AA63" s="117"/>
      <c r="AB63" s="117"/>
      <c r="AC63" s="117"/>
      <c r="AD63" s="117"/>
      <c r="AE63" s="117"/>
    </row>
    <row r="64" spans="1:31" s="690" customFormat="1" ht="15" customHeight="1" x14ac:dyDescent="0.25">
      <c r="A64" s="762"/>
      <c r="B64" s="756" t="s">
        <v>780</v>
      </c>
      <c r="C64" s="403"/>
      <c r="D64" s="403">
        <v>0.15581701000000001</v>
      </c>
      <c r="E64" s="403"/>
      <c r="F64" s="403">
        <v>1.4409999999999998</v>
      </c>
      <c r="G64" s="403">
        <v>0.54472096000000003</v>
      </c>
      <c r="H64" s="117"/>
      <c r="V64" s="117"/>
      <c r="W64" s="117"/>
      <c r="X64" s="117"/>
      <c r="Y64" s="117"/>
      <c r="Z64" s="117"/>
      <c r="AA64" s="117"/>
      <c r="AB64" s="117"/>
      <c r="AC64" s="117"/>
      <c r="AD64" s="117"/>
      <c r="AE64" s="117"/>
    </row>
    <row r="65" spans="1:31" s="690" customFormat="1" ht="15" customHeight="1" x14ac:dyDescent="0.25">
      <c r="A65" s="751">
        <v>41</v>
      </c>
      <c r="B65" s="752" t="s">
        <v>144</v>
      </c>
      <c r="C65" s="753"/>
      <c r="D65" s="753">
        <v>4.8822569900000001</v>
      </c>
      <c r="E65" s="759"/>
      <c r="F65" s="753">
        <v>188.21976599999999</v>
      </c>
      <c r="G65" s="753">
        <v>47.892556079999999</v>
      </c>
      <c r="H65" s="117"/>
      <c r="V65" s="117"/>
      <c r="W65" s="117"/>
      <c r="X65" s="117"/>
      <c r="Y65" s="117"/>
      <c r="Z65" s="117"/>
      <c r="AA65" s="117"/>
      <c r="AB65" s="117"/>
      <c r="AC65" s="117"/>
      <c r="AD65" s="117"/>
      <c r="AE65" s="117"/>
    </row>
    <row r="66" spans="1:31" s="690" customFormat="1" ht="15" customHeight="1" x14ac:dyDescent="0.25">
      <c r="A66" s="762"/>
      <c r="B66" s="756" t="s">
        <v>781</v>
      </c>
      <c r="C66" s="763"/>
      <c r="D66" s="764"/>
      <c r="E66" s="503"/>
      <c r="F66" s="403">
        <v>39.230486999999997</v>
      </c>
      <c r="G66" s="403"/>
      <c r="H66" s="117"/>
      <c r="V66" s="117"/>
      <c r="W66" s="117"/>
      <c r="X66" s="117"/>
      <c r="Y66" s="117"/>
      <c r="Z66" s="117"/>
      <c r="AA66" s="117"/>
      <c r="AB66" s="117"/>
      <c r="AC66" s="117"/>
      <c r="AD66" s="117"/>
      <c r="AE66" s="117"/>
    </row>
    <row r="67" spans="1:31" s="690" customFormat="1" ht="15" customHeight="1" x14ac:dyDescent="0.25">
      <c r="A67" s="762"/>
      <c r="B67" s="756" t="s">
        <v>782</v>
      </c>
      <c r="C67" s="403"/>
      <c r="D67" s="403"/>
      <c r="E67" s="503"/>
      <c r="F67" s="403">
        <v>73.5</v>
      </c>
      <c r="G67" s="403"/>
      <c r="H67" s="117"/>
      <c r="V67" s="117"/>
      <c r="W67" s="117"/>
      <c r="X67" s="117"/>
      <c r="Y67" s="117"/>
      <c r="Z67" s="117"/>
      <c r="AA67" s="117"/>
      <c r="AB67" s="117"/>
      <c r="AC67" s="117"/>
      <c r="AD67" s="117"/>
      <c r="AE67" s="117"/>
    </row>
    <row r="68" spans="1:31" s="690" customFormat="1" ht="15" customHeight="1" x14ac:dyDescent="0.25">
      <c r="A68" s="762"/>
      <c r="B68" s="756" t="s">
        <v>783</v>
      </c>
      <c r="C68" s="403"/>
      <c r="D68" s="403"/>
      <c r="E68" s="503"/>
      <c r="F68" s="403">
        <v>14.489279</v>
      </c>
      <c r="G68" s="403"/>
      <c r="H68" s="117"/>
      <c r="V68" s="117"/>
      <c r="W68" s="117"/>
      <c r="X68" s="117"/>
      <c r="Y68" s="117"/>
      <c r="Z68" s="117"/>
      <c r="AA68" s="117"/>
      <c r="AB68" s="117"/>
      <c r="AC68" s="117"/>
      <c r="AD68" s="117"/>
      <c r="AE68" s="117"/>
    </row>
    <row r="69" spans="1:31" s="690" customFormat="1" ht="15" customHeight="1" x14ac:dyDescent="0.25">
      <c r="A69" s="762"/>
      <c r="B69" s="756" t="s">
        <v>784</v>
      </c>
      <c r="C69" s="403"/>
      <c r="D69" s="765">
        <v>4.8822569900000001</v>
      </c>
      <c r="E69" s="503"/>
      <c r="F69" s="403"/>
      <c r="G69" s="403">
        <v>47.892556079999999</v>
      </c>
      <c r="H69" s="117"/>
      <c r="V69" s="117"/>
      <c r="W69" s="117"/>
      <c r="X69" s="117"/>
      <c r="Y69" s="117"/>
      <c r="Z69" s="117"/>
      <c r="AA69" s="117"/>
      <c r="AB69" s="117"/>
      <c r="AC69" s="117"/>
      <c r="AD69" s="117"/>
      <c r="AE69" s="117"/>
    </row>
    <row r="70" spans="1:31" s="690" customFormat="1" ht="15" customHeight="1" x14ac:dyDescent="0.25">
      <c r="A70" s="762"/>
      <c r="B70" s="756" t="s">
        <v>785</v>
      </c>
      <c r="C70" s="403"/>
      <c r="D70" s="403"/>
      <c r="E70" s="503"/>
      <c r="F70" s="403">
        <v>61</v>
      </c>
      <c r="G70" s="403"/>
      <c r="H70" s="117"/>
      <c r="V70" s="117"/>
      <c r="W70" s="117"/>
      <c r="X70" s="117"/>
      <c r="Y70" s="117"/>
      <c r="Z70" s="117"/>
      <c r="AA70" s="117"/>
      <c r="AB70" s="117"/>
      <c r="AC70" s="117"/>
      <c r="AD70" s="117"/>
      <c r="AE70" s="117"/>
    </row>
    <row r="71" spans="1:31" s="690" customFormat="1" ht="15" customHeight="1" x14ac:dyDescent="0.25">
      <c r="A71" s="751">
        <v>42</v>
      </c>
      <c r="B71" s="752" t="s">
        <v>145</v>
      </c>
      <c r="C71" s="753">
        <v>119.16016</v>
      </c>
      <c r="D71" s="753">
        <v>57.296151760000001</v>
      </c>
      <c r="E71" s="759"/>
      <c r="F71" s="753">
        <v>296.16016000000002</v>
      </c>
      <c r="G71" s="753">
        <v>76.740334070000003</v>
      </c>
      <c r="H71" s="117"/>
      <c r="V71" s="117"/>
      <c r="W71" s="117"/>
      <c r="X71" s="117"/>
      <c r="Y71" s="117"/>
      <c r="Z71" s="117"/>
      <c r="AA71" s="117"/>
      <c r="AB71" s="117"/>
      <c r="AC71" s="117"/>
      <c r="AD71" s="117"/>
      <c r="AE71" s="117"/>
    </row>
    <row r="72" spans="1:31" s="690" customFormat="1" ht="15" customHeight="1" x14ac:dyDescent="0.25">
      <c r="A72" s="766"/>
      <c r="B72" s="767" t="s">
        <v>786</v>
      </c>
      <c r="C72" s="503"/>
      <c r="D72" s="503"/>
      <c r="E72" s="759"/>
      <c r="F72" s="503">
        <v>56</v>
      </c>
      <c r="G72" s="503">
        <v>10.3995</v>
      </c>
      <c r="H72" s="117"/>
      <c r="I72" s="691"/>
      <c r="V72" s="117"/>
      <c r="W72" s="117"/>
      <c r="X72" s="117"/>
      <c r="Y72" s="117"/>
      <c r="Z72" s="117"/>
      <c r="AA72" s="117"/>
      <c r="AB72" s="117"/>
      <c r="AC72" s="117"/>
      <c r="AD72" s="117"/>
      <c r="AE72" s="117"/>
    </row>
    <row r="73" spans="1:31" s="690" customFormat="1" ht="15" customHeight="1" x14ac:dyDescent="0.25">
      <c r="A73" s="762"/>
      <c r="B73" s="756" t="s">
        <v>787</v>
      </c>
      <c r="C73" s="403"/>
      <c r="D73" s="403"/>
      <c r="E73" s="503"/>
      <c r="F73" s="403">
        <v>81</v>
      </c>
      <c r="G73" s="403">
        <v>1</v>
      </c>
      <c r="H73" s="117"/>
      <c r="V73" s="117"/>
      <c r="W73" s="117"/>
      <c r="X73" s="117"/>
      <c r="Y73" s="117"/>
      <c r="Z73" s="117"/>
      <c r="AA73" s="117"/>
      <c r="AB73" s="117"/>
      <c r="AC73" s="117"/>
      <c r="AD73" s="117"/>
      <c r="AE73" s="117"/>
    </row>
    <row r="74" spans="1:31" s="690" customFormat="1" ht="15" customHeight="1" x14ac:dyDescent="0.25">
      <c r="A74" s="762"/>
      <c r="B74" s="756" t="s">
        <v>788</v>
      </c>
      <c r="C74" s="403"/>
      <c r="D74" s="403">
        <v>40</v>
      </c>
      <c r="E74" s="759"/>
      <c r="F74" s="403">
        <v>40</v>
      </c>
      <c r="G74" s="403">
        <v>40</v>
      </c>
      <c r="H74" s="117"/>
      <c r="V74" s="117"/>
      <c r="W74" s="117"/>
      <c r="X74" s="117"/>
      <c r="Y74" s="117"/>
      <c r="Z74" s="117"/>
      <c r="AA74" s="117"/>
      <c r="AB74" s="117"/>
      <c r="AC74" s="117"/>
      <c r="AD74" s="117"/>
      <c r="AE74" s="117"/>
    </row>
    <row r="75" spans="1:31" s="690" customFormat="1" ht="15" customHeight="1" x14ac:dyDescent="0.25">
      <c r="A75" s="762"/>
      <c r="B75" s="756" t="s">
        <v>789</v>
      </c>
      <c r="C75" s="403">
        <v>100.16016</v>
      </c>
      <c r="D75" s="403">
        <v>8.9120799999999996</v>
      </c>
      <c r="E75" s="759"/>
      <c r="F75" s="403">
        <v>100.16016</v>
      </c>
      <c r="G75" s="403">
        <v>8.9120799999999996</v>
      </c>
      <c r="H75" s="117"/>
      <c r="V75" s="117"/>
      <c r="W75" s="117"/>
      <c r="X75" s="117"/>
      <c r="Y75" s="117"/>
      <c r="Z75" s="117"/>
      <c r="AA75" s="117"/>
      <c r="AB75" s="117"/>
      <c r="AC75" s="117"/>
      <c r="AD75" s="117"/>
      <c r="AE75" s="117"/>
    </row>
    <row r="76" spans="1:31" s="690" customFormat="1" ht="15" customHeight="1" x14ac:dyDescent="0.25">
      <c r="A76" s="762"/>
      <c r="B76" s="756" t="s">
        <v>790</v>
      </c>
      <c r="C76" s="403">
        <v>19</v>
      </c>
      <c r="D76" s="403">
        <v>8.3840717599999994</v>
      </c>
      <c r="E76" s="759"/>
      <c r="F76" s="403">
        <v>19</v>
      </c>
      <c r="G76" s="403">
        <v>16.42875407</v>
      </c>
      <c r="H76" s="117"/>
      <c r="V76" s="117"/>
      <c r="W76" s="117"/>
      <c r="X76" s="117"/>
      <c r="Y76" s="117"/>
      <c r="Z76" s="117"/>
      <c r="AA76" s="117"/>
      <c r="AB76" s="117"/>
      <c r="AC76" s="117"/>
      <c r="AD76" s="117"/>
      <c r="AE76" s="117"/>
    </row>
    <row r="77" spans="1:31" s="690" customFormat="1" ht="15" customHeight="1" x14ac:dyDescent="0.25">
      <c r="A77" s="751">
        <v>44</v>
      </c>
      <c r="B77" s="752" t="s">
        <v>80</v>
      </c>
      <c r="C77" s="753"/>
      <c r="D77" s="753">
        <v>41.360478059999998</v>
      </c>
      <c r="E77" s="759"/>
      <c r="F77" s="753">
        <v>500</v>
      </c>
      <c r="G77" s="753">
        <v>73.484353519999999</v>
      </c>
      <c r="H77" s="117"/>
      <c r="V77" s="117"/>
      <c r="W77" s="117"/>
      <c r="X77" s="117"/>
      <c r="Y77" s="117"/>
      <c r="Z77" s="117"/>
      <c r="AA77" s="117"/>
      <c r="AB77" s="117"/>
      <c r="AC77" s="117"/>
      <c r="AD77" s="117"/>
      <c r="AE77" s="117"/>
    </row>
    <row r="78" spans="1:31" s="690" customFormat="1" ht="15" customHeight="1" x14ac:dyDescent="0.25">
      <c r="A78" s="762"/>
      <c r="B78" s="756" t="s">
        <v>791</v>
      </c>
      <c r="C78" s="403"/>
      <c r="D78" s="403">
        <v>41.360478059999998</v>
      </c>
      <c r="E78" s="503"/>
      <c r="F78" s="403">
        <v>500</v>
      </c>
      <c r="G78" s="403">
        <v>73.484353519999999</v>
      </c>
      <c r="H78" s="117"/>
      <c r="V78" s="117"/>
      <c r="W78" s="117"/>
      <c r="X78" s="117"/>
      <c r="Y78" s="117"/>
      <c r="Z78" s="117"/>
      <c r="AA78" s="117"/>
      <c r="AB78" s="117"/>
      <c r="AC78" s="117"/>
      <c r="AD78" s="117"/>
      <c r="AE78" s="117"/>
    </row>
    <row r="79" spans="1:31" s="690" customFormat="1" ht="15" customHeight="1" x14ac:dyDescent="0.25">
      <c r="A79" s="751">
        <v>45</v>
      </c>
      <c r="B79" s="752" t="s">
        <v>917</v>
      </c>
      <c r="C79" s="753"/>
      <c r="D79" s="753"/>
      <c r="E79" s="759"/>
      <c r="F79" s="753">
        <v>6014.9590718099998</v>
      </c>
      <c r="G79" s="753">
        <v>327.24204441000001</v>
      </c>
      <c r="H79" s="117"/>
      <c r="V79" s="117"/>
      <c r="W79" s="117"/>
      <c r="X79" s="117"/>
      <c r="Y79" s="117"/>
      <c r="Z79" s="117"/>
      <c r="AA79" s="117"/>
      <c r="AB79" s="117"/>
      <c r="AC79" s="117"/>
      <c r="AD79" s="117"/>
      <c r="AE79" s="117"/>
    </row>
    <row r="80" spans="1:31" s="690" customFormat="1" ht="15" customHeight="1" x14ac:dyDescent="0.25">
      <c r="A80" s="762"/>
      <c r="B80" s="756" t="s">
        <v>792</v>
      </c>
      <c r="C80" s="403"/>
      <c r="D80" s="403"/>
      <c r="E80" s="503"/>
      <c r="F80" s="403">
        <v>10.362042000000001</v>
      </c>
      <c r="G80" s="403">
        <v>7.9664745999999997</v>
      </c>
      <c r="H80" s="117"/>
      <c r="V80" s="117"/>
      <c r="W80" s="117"/>
      <c r="X80" s="117"/>
      <c r="Y80" s="117"/>
      <c r="Z80" s="117"/>
      <c r="AA80" s="117"/>
      <c r="AB80" s="117"/>
      <c r="AC80" s="117"/>
      <c r="AD80" s="117"/>
      <c r="AE80" s="117"/>
    </row>
    <row r="81" spans="1:31" s="690" customFormat="1" ht="15" customHeight="1" x14ac:dyDescent="0.25">
      <c r="A81" s="762"/>
      <c r="B81" s="756" t="s">
        <v>793</v>
      </c>
      <c r="C81" s="403"/>
      <c r="D81" s="403"/>
      <c r="E81" s="759"/>
      <c r="F81" s="403">
        <v>4.5970298099999996</v>
      </c>
      <c r="G81" s="403">
        <v>4.5970298099999996</v>
      </c>
      <c r="H81" s="117"/>
      <c r="I81" s="691"/>
      <c r="V81" s="117"/>
      <c r="W81" s="117"/>
      <c r="X81" s="117"/>
      <c r="Y81" s="117"/>
      <c r="Z81" s="117"/>
      <c r="AA81" s="117"/>
      <c r="AB81" s="117"/>
      <c r="AC81" s="117"/>
      <c r="AD81" s="117"/>
      <c r="AE81" s="117"/>
    </row>
    <row r="82" spans="1:31" s="690" customFormat="1" ht="15" customHeight="1" x14ac:dyDescent="0.25">
      <c r="A82" s="762"/>
      <c r="B82" s="756" t="s">
        <v>794</v>
      </c>
      <c r="C82" s="403"/>
      <c r="D82" s="403"/>
      <c r="E82" s="759"/>
      <c r="F82" s="403">
        <v>6000</v>
      </c>
      <c r="G82" s="403">
        <v>314.67854</v>
      </c>
      <c r="H82" s="117"/>
      <c r="I82" s="691"/>
      <c r="V82" s="117"/>
      <c r="W82" s="117"/>
      <c r="X82" s="117"/>
      <c r="Y82" s="117"/>
      <c r="Z82" s="117"/>
      <c r="AA82" s="117"/>
      <c r="AB82" s="117"/>
      <c r="AC82" s="117"/>
      <c r="AD82" s="117"/>
      <c r="AE82" s="117"/>
    </row>
    <row r="83" spans="1:31" s="690" customFormat="1" ht="15" customHeight="1" x14ac:dyDescent="0.25">
      <c r="A83" s="762"/>
      <c r="B83" s="768" t="s">
        <v>795</v>
      </c>
      <c r="C83" s="769"/>
      <c r="D83" s="769"/>
      <c r="E83" s="770"/>
      <c r="F83" s="769"/>
      <c r="G83" s="769">
        <v>150</v>
      </c>
      <c r="H83" s="117"/>
      <c r="I83" s="691"/>
      <c r="V83" s="117"/>
      <c r="W83" s="117"/>
      <c r="X83" s="117"/>
      <c r="Y83" s="117"/>
      <c r="Z83" s="117"/>
      <c r="AA83" s="117"/>
      <c r="AB83" s="117"/>
      <c r="AC83" s="117"/>
      <c r="AD83" s="117"/>
      <c r="AE83" s="117"/>
    </row>
    <row r="84" spans="1:31" s="690" customFormat="1" ht="15" customHeight="1" x14ac:dyDescent="0.25">
      <c r="A84" s="942" t="s">
        <v>88</v>
      </c>
      <c r="B84" s="942"/>
      <c r="C84" s="771">
        <v>846.46578599999998</v>
      </c>
      <c r="D84" s="771">
        <v>1048.0691325100001</v>
      </c>
      <c r="E84" s="771"/>
      <c r="F84" s="771">
        <v>10384.265489290001</v>
      </c>
      <c r="G84" s="771">
        <v>2690.0827373999991</v>
      </c>
      <c r="H84" s="242"/>
      <c r="V84" s="117"/>
      <c r="W84" s="117"/>
      <c r="X84" s="117"/>
      <c r="Y84" s="117"/>
      <c r="Z84" s="117"/>
      <c r="AA84" s="117"/>
      <c r="AB84" s="117"/>
      <c r="AC84" s="117"/>
      <c r="AD84" s="117"/>
      <c r="AE84" s="117"/>
    </row>
    <row r="85" spans="1:31" s="690" customFormat="1" ht="135" customHeight="1" x14ac:dyDescent="0.25">
      <c r="A85" s="943" t="s">
        <v>796</v>
      </c>
      <c r="B85" s="943"/>
      <c r="C85" s="943"/>
      <c r="D85" s="943"/>
      <c r="E85" s="943"/>
      <c r="F85" s="943"/>
      <c r="G85" s="943"/>
      <c r="H85" s="117"/>
      <c r="I85" s="117"/>
      <c r="J85" s="692"/>
      <c r="K85" s="693"/>
      <c r="V85" s="117"/>
      <c r="W85" s="117"/>
      <c r="X85" s="117"/>
      <c r="Y85" s="117"/>
      <c r="Z85" s="117"/>
      <c r="AA85" s="117"/>
      <c r="AB85" s="117"/>
      <c r="AC85" s="117"/>
      <c r="AD85" s="117"/>
      <c r="AE85" s="117"/>
    </row>
    <row r="86" spans="1:31" x14ac:dyDescent="0.25">
      <c r="F86" s="242"/>
    </row>
  </sheetData>
  <mergeCells count="6">
    <mergeCell ref="A84:B84"/>
    <mergeCell ref="A85:G85"/>
    <mergeCell ref="A1:A2"/>
    <mergeCell ref="B1:B2"/>
    <mergeCell ref="C1:D1"/>
    <mergeCell ref="F1:G1"/>
  </mergeCells>
  <pageMargins left="0.70866141732283472" right="0.70866141732283472" top="0.74803149606299213" bottom="0.74803149606299213" header="0.31496062992125984" footer="0.31496062992125984"/>
  <pageSetup paperSize="9" scale="85" fitToHeight="0" orientation="portrait" r:id="rId1"/>
  <headerFooter alignWithMargins="0">
    <oddHeader>&amp;LBudgetbericht 2021&amp;R&amp;A</oddHeader>
    <oddFooter>&amp;LBMF&amp;CSeite &amp;P/&amp;N&amp;RBESCHLUSSFASSUNG</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showGridLines="0" view="pageBreakPreview" zoomScaleNormal="100" zoomScaleSheetLayoutView="100" workbookViewId="0">
      <selection sqref="A1:D2"/>
    </sheetView>
  </sheetViews>
  <sheetFormatPr baseColWidth="10" defaultColWidth="11.42578125" defaultRowHeight="12.75" x14ac:dyDescent="0.2"/>
  <cols>
    <col min="1" max="2" width="2.85546875" style="670" customWidth="1"/>
    <col min="3" max="3" width="19.28515625" style="670" customWidth="1"/>
    <col min="4" max="5" width="11.42578125" style="670"/>
    <col min="6" max="8" width="12.85546875" style="670" customWidth="1"/>
    <col min="9" max="16384" width="11.42578125" style="670"/>
  </cols>
  <sheetData>
    <row r="1" spans="1:8" s="671" customFormat="1" ht="15" customHeight="1" x14ac:dyDescent="0.25">
      <c r="A1" s="643" t="s">
        <v>717</v>
      </c>
      <c r="B1" s="643"/>
      <c r="C1" s="643"/>
      <c r="D1" s="644" t="s">
        <v>704</v>
      </c>
      <c r="E1" s="644" t="s">
        <v>705</v>
      </c>
      <c r="F1" s="643"/>
      <c r="G1" s="644" t="s">
        <v>706</v>
      </c>
      <c r="H1" s="644" t="s">
        <v>705</v>
      </c>
    </row>
    <row r="2" spans="1:8" s="672" customFormat="1" ht="15" customHeight="1" x14ac:dyDescent="0.25">
      <c r="A2" s="646" t="s">
        <v>707</v>
      </c>
      <c r="B2" s="647"/>
      <c r="C2" s="647"/>
      <c r="D2" s="648">
        <v>144307</v>
      </c>
      <c r="E2" s="649">
        <v>1</v>
      </c>
      <c r="F2" s="647"/>
      <c r="G2" s="647"/>
      <c r="H2" s="647"/>
    </row>
    <row r="3" spans="1:8" s="672" customFormat="1" ht="15" customHeight="1" x14ac:dyDescent="0.25">
      <c r="A3" s="646"/>
      <c r="B3" s="646" t="s">
        <v>708</v>
      </c>
      <c r="C3" s="646"/>
      <c r="D3" s="650">
        <v>11253</v>
      </c>
      <c r="E3" s="651">
        <v>7.7979585189907621E-2</v>
      </c>
      <c r="F3" s="646"/>
      <c r="G3" s="646"/>
      <c r="H3" s="646"/>
    </row>
    <row r="4" spans="1:8" s="672" customFormat="1" ht="15" customHeight="1" x14ac:dyDescent="0.25">
      <c r="A4" s="646"/>
      <c r="B4" s="646" t="s">
        <v>709</v>
      </c>
      <c r="C4" s="646"/>
      <c r="D4" s="650">
        <v>0</v>
      </c>
      <c r="E4" s="651">
        <v>0</v>
      </c>
      <c r="F4" s="646"/>
      <c r="G4" s="652"/>
      <c r="H4" s="646"/>
    </row>
    <row r="5" spans="1:8" s="672" customFormat="1" ht="15" customHeight="1" x14ac:dyDescent="0.25">
      <c r="A5" s="646"/>
      <c r="B5" s="646" t="s">
        <v>710</v>
      </c>
      <c r="C5" s="646"/>
      <c r="D5" s="650">
        <v>133054</v>
      </c>
      <c r="E5" s="662">
        <v>0.92202041481009234</v>
      </c>
      <c r="F5" s="646"/>
      <c r="G5" s="673">
        <v>121.8985</v>
      </c>
      <c r="H5" s="649">
        <v>1</v>
      </c>
    </row>
    <row r="6" spans="1:8" s="672" customFormat="1" ht="15" customHeight="1" x14ac:dyDescent="0.25">
      <c r="A6" s="646"/>
      <c r="B6" s="655"/>
      <c r="C6" s="655" t="s">
        <v>711</v>
      </c>
      <c r="D6" s="656">
        <v>22311</v>
      </c>
      <c r="E6" s="660">
        <v>0.16768379755587956</v>
      </c>
      <c r="F6" s="658" t="s">
        <v>712</v>
      </c>
      <c r="G6" s="674">
        <v>11.1555</v>
      </c>
      <c r="H6" s="660">
        <v>9.1514661788291082E-2</v>
      </c>
    </row>
    <row r="7" spans="1:8" s="672" customFormat="1" ht="15" customHeight="1" x14ac:dyDescent="0.25">
      <c r="A7" s="646"/>
      <c r="B7" s="646"/>
      <c r="C7" s="646" t="s">
        <v>713</v>
      </c>
      <c r="D7" s="650">
        <v>110743</v>
      </c>
      <c r="E7" s="660">
        <v>0.83231620244412041</v>
      </c>
      <c r="F7" s="661" t="s">
        <v>712</v>
      </c>
      <c r="G7" s="673">
        <v>110.74299999999999</v>
      </c>
      <c r="H7" s="660">
        <v>0.90848533821170885</v>
      </c>
    </row>
    <row r="8" spans="1:8" ht="15" customHeight="1" x14ac:dyDescent="0.2">
      <c r="A8" s="663"/>
      <c r="B8" s="663"/>
      <c r="C8" s="663"/>
      <c r="D8" s="663"/>
      <c r="E8" s="664"/>
      <c r="F8" s="663"/>
      <c r="G8" s="642"/>
      <c r="H8" s="663"/>
    </row>
    <row r="9" spans="1:8" ht="15" customHeight="1" x14ac:dyDescent="0.2">
      <c r="A9" s="646" t="s">
        <v>714</v>
      </c>
      <c r="B9" s="647"/>
      <c r="C9" s="647"/>
      <c r="D9" s="648">
        <v>496294</v>
      </c>
      <c r="E9" s="649">
        <v>1</v>
      </c>
      <c r="F9" s="647"/>
      <c r="G9" s="647"/>
      <c r="H9" s="647"/>
    </row>
    <row r="10" spans="1:8" ht="15" customHeight="1" x14ac:dyDescent="0.2">
      <c r="A10" s="646"/>
      <c r="B10" s="646" t="s">
        <v>708</v>
      </c>
      <c r="C10" s="646"/>
      <c r="D10" s="650">
        <v>88788</v>
      </c>
      <c r="E10" s="651">
        <v>0.17890202178547393</v>
      </c>
      <c r="F10" s="646"/>
      <c r="G10" s="646"/>
      <c r="H10" s="646"/>
    </row>
    <row r="11" spans="1:8" ht="15" customHeight="1" x14ac:dyDescent="0.2">
      <c r="A11" s="646"/>
      <c r="B11" s="646" t="s">
        <v>709</v>
      </c>
      <c r="C11" s="646"/>
      <c r="D11" s="650">
        <v>8319</v>
      </c>
      <c r="E11" s="651">
        <v>1.6762241735745344E-2</v>
      </c>
      <c r="F11" s="646"/>
      <c r="G11" s="652"/>
      <c r="H11" s="646"/>
    </row>
    <row r="12" spans="1:8" ht="15" customHeight="1" x14ac:dyDescent="0.2">
      <c r="A12" s="646"/>
      <c r="B12" s="646" t="s">
        <v>710</v>
      </c>
      <c r="C12" s="646"/>
      <c r="D12" s="650">
        <v>399187</v>
      </c>
      <c r="E12" s="651">
        <v>0.80433573647878076</v>
      </c>
      <c r="F12" s="646"/>
      <c r="G12" s="673">
        <v>463.01077398279995</v>
      </c>
      <c r="H12" s="654">
        <v>1</v>
      </c>
    </row>
    <row r="13" spans="1:8" ht="15" customHeight="1" x14ac:dyDescent="0.2">
      <c r="A13" s="647"/>
      <c r="B13" s="675"/>
      <c r="C13" s="675" t="s">
        <v>718</v>
      </c>
      <c r="D13" s="676">
        <v>399187</v>
      </c>
      <c r="E13" s="677">
        <v>1</v>
      </c>
      <c r="F13" s="678" t="s">
        <v>712</v>
      </c>
      <c r="G13" s="679">
        <v>463.01077398279995</v>
      </c>
      <c r="H13" s="677">
        <v>1</v>
      </c>
    </row>
    <row r="14" spans="1:8" ht="15" customHeight="1" x14ac:dyDescent="0.2"/>
    <row r="15" spans="1:8" ht="15" customHeight="1" x14ac:dyDescent="0.2">
      <c r="A15" s="680" t="s">
        <v>719</v>
      </c>
      <c r="G15" s="681">
        <v>584.90927398279996</v>
      </c>
    </row>
    <row r="16" spans="1:8" ht="15" customHeight="1" x14ac:dyDescent="0.2">
      <c r="A16" s="672" t="s">
        <v>720</v>
      </c>
      <c r="G16" s="681">
        <v>531.56069343040008</v>
      </c>
    </row>
    <row r="17" spans="1:8" ht="15" customHeight="1" x14ac:dyDescent="0.2">
      <c r="A17" s="680" t="s">
        <v>721</v>
      </c>
      <c r="G17" s="681">
        <v>509.60273166338004</v>
      </c>
    </row>
    <row r="18" spans="1:8" ht="15" customHeight="1" x14ac:dyDescent="0.2">
      <c r="A18" s="672" t="s">
        <v>722</v>
      </c>
      <c r="G18" s="682">
        <v>458.11931168000001</v>
      </c>
    </row>
    <row r="19" spans="1:8" ht="15" customHeight="1" x14ac:dyDescent="0.2">
      <c r="A19" s="680" t="s">
        <v>723</v>
      </c>
      <c r="G19" s="682">
        <v>433.24244135999999</v>
      </c>
    </row>
    <row r="20" spans="1:8" s="672" customFormat="1" ht="15" customHeight="1" x14ac:dyDescent="0.25">
      <c r="A20" s="672" t="s">
        <v>724</v>
      </c>
      <c r="G20" s="683">
        <v>384.55248968000001</v>
      </c>
    </row>
    <row r="21" spans="1:8" s="672" customFormat="1" ht="15" customHeight="1" x14ac:dyDescent="0.25">
      <c r="A21" s="680" t="s">
        <v>725</v>
      </c>
      <c r="B21" s="680"/>
      <c r="C21" s="680"/>
      <c r="D21" s="680"/>
      <c r="E21" s="680"/>
      <c r="F21" s="680"/>
      <c r="G21" s="684">
        <v>358.25462434999997</v>
      </c>
      <c r="H21" s="680"/>
    </row>
    <row r="22" spans="1:8" s="672" customFormat="1" ht="15" customHeight="1" x14ac:dyDescent="0.25">
      <c r="A22" s="672" t="s">
        <v>726</v>
      </c>
      <c r="G22" s="685">
        <v>292.25093461999995</v>
      </c>
    </row>
    <row r="23" spans="1:8" s="672" customFormat="1" ht="15" customHeight="1" x14ac:dyDescent="0.25">
      <c r="A23" s="680" t="s">
        <v>727</v>
      </c>
      <c r="B23" s="680"/>
      <c r="C23" s="680"/>
      <c r="D23" s="680"/>
      <c r="E23" s="680"/>
      <c r="F23" s="680"/>
      <c r="G23" s="684">
        <v>205.63101725000001</v>
      </c>
      <c r="H23" s="680"/>
    </row>
    <row r="24" spans="1:8" s="672" customFormat="1" ht="15" customHeight="1" x14ac:dyDescent="0.25">
      <c r="A24" s="672" t="s">
        <v>728</v>
      </c>
      <c r="G24" s="684">
        <v>171.310768</v>
      </c>
    </row>
    <row r="25" spans="1:8" s="672" customFormat="1" ht="15" customHeight="1" x14ac:dyDescent="0.25">
      <c r="A25" s="672" t="s">
        <v>729</v>
      </c>
      <c r="G25" s="683">
        <v>134.23389575000002</v>
      </c>
    </row>
    <row r="26" spans="1:8" s="672" customFormat="1" ht="15" customHeight="1" x14ac:dyDescent="0.25">
      <c r="A26" s="686" t="s">
        <v>730</v>
      </c>
      <c r="B26" s="686"/>
      <c r="C26" s="686"/>
      <c r="D26" s="686"/>
      <c r="E26" s="686"/>
      <c r="F26" s="686"/>
      <c r="G26" s="687">
        <v>77.140500000000003</v>
      </c>
      <c r="H26" s="686"/>
    </row>
  </sheetData>
  <pageMargins left="0.70866141732283472" right="0.70866141732283472" top="0.74803149606299213" bottom="0.74803149606299213" header="0.31496062992125984" footer="0.31496062992125984"/>
  <pageSetup paperSize="9" fitToHeight="0" orientation="portrait" r:id="rId1"/>
  <headerFooter alignWithMargins="0">
    <oddHeader>&amp;LBudgetbericht 2021&amp;R&amp;A</oddHeader>
    <oddFooter>&amp;LBMF&amp;CSeite &amp;P/&amp;N&amp;RBESCHLUSSFASSUNG</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8</vt:i4>
      </vt:variant>
    </vt:vector>
  </HeadingPairs>
  <TitlesOfParts>
    <vt:vector size="39" baseType="lpstr">
      <vt:lpstr>1 19 Eckwerte + UG16</vt:lpstr>
      <vt:lpstr>2 Gesamtstaat</vt:lpstr>
      <vt:lpstr>3 4 UG-Übersicht</vt:lpstr>
      <vt:lpstr>5 Wi-Rahmenbedingungen</vt:lpstr>
      <vt:lpstr>6 Steueranträge</vt:lpstr>
      <vt:lpstr>7 Kurzarbeit</vt:lpstr>
      <vt:lpstr>8 9 Haftungen</vt:lpstr>
      <vt:lpstr>10 COVID-19-Fonds</vt:lpstr>
      <vt:lpstr>11 HFF WKÖ Ende September 2020</vt:lpstr>
      <vt:lpstr>12 HFF AMA Ende September 2020</vt:lpstr>
      <vt:lpstr>13 14 15 16 20 Schwerpunkte</vt:lpstr>
      <vt:lpstr>17 Ökon AusAufw</vt:lpstr>
      <vt:lpstr>18 Ökon EinErtr</vt:lpstr>
      <vt:lpstr>21 Aufteilung Bruttoabgaben</vt:lpstr>
      <vt:lpstr>22 23 UG20 UG23</vt:lpstr>
      <vt:lpstr>24 BFG BFRG Vergleich</vt:lpstr>
      <vt:lpstr>25 27 Infrastruktur</vt:lpstr>
      <vt:lpstr>28 29 Beteiligungen</vt:lpstr>
      <vt:lpstr>30 Ertragsanteile</vt:lpstr>
      <vt:lpstr>31 Ertragsanteile und Transfers</vt:lpstr>
      <vt:lpstr>32 33 34 PV, KV, UV</vt:lpstr>
      <vt:lpstr>35 Finanzbeziehungen zur EU</vt:lpstr>
      <vt:lpstr>36 Gesamtstaatliche Entwicklung</vt:lpstr>
      <vt:lpstr>37 Maastricht-Überl.</vt:lpstr>
      <vt:lpstr>38 39 Rechtsträger</vt:lpstr>
      <vt:lpstr>40 Öffentliche Unternehmen</vt:lpstr>
      <vt:lpstr>41 Prognosenvergleich</vt:lpstr>
      <vt:lpstr>42 Sensitivitätsanalyse</vt:lpstr>
      <vt:lpstr>43 BB Zinsszenarien</vt:lpstr>
      <vt:lpstr>44 Haftungen</vt:lpstr>
      <vt:lpstr>45 Int.Finanzinstitutionen</vt:lpstr>
      <vt:lpstr>'1 19 Eckwerte + UG16'!Druckbereich</vt:lpstr>
      <vt:lpstr>'32 33 34 PV, KV, UV'!Druckbereich</vt:lpstr>
      <vt:lpstr>'35 Finanzbeziehungen zur EU'!Druckbereich</vt:lpstr>
      <vt:lpstr>'40 Öffentliche Unternehmen'!Druckbereich</vt:lpstr>
      <vt:lpstr>'45 Int.Finanzinstitutionen'!Druckbereich</vt:lpstr>
      <vt:lpstr>'6 Steueranträge'!Druckbereich</vt:lpstr>
      <vt:lpstr>'7 Kurzarbeit'!Druckbereich</vt:lpstr>
      <vt:lpstr>'8 9 Haftungen'!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ellenmappe Budgetbericht 2021 Beschlussfassung</dc:title>
  <dc:creator>BMF</dc:creator>
  <cp:lastModifiedBy/>
  <dcterms:created xsi:type="dcterms:W3CDTF">2015-06-05T18:19:34Z</dcterms:created>
  <dcterms:modified xsi:type="dcterms:W3CDTF">2020-12-16T09:38:43Z</dcterms:modified>
</cp:coreProperties>
</file>